 <v>0.74192129629629633</v>
      </c>
      <c r="I34295">
        <v>17.950000762939453</v>
      </c>
      <c r="J34295">
        <v>17.950000762939453</v>
      </c>
      <c r="K34295" s="1" t="s">
        <v>172</v>
      </c>
      <c r="L34295" s="1" t="s">
        <v>20</v>
      </c>
      <c r="M34295" s="1" t="s">
        <v>88</v>
      </c>
      <c r="N34295" s="1" t="s">
        <v>89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s="1" t="s">
        <v>74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2</v>
      </c>
      <c r="L34296" s="1" t="s">
        <v>13</v>
      </c>
      <c r="M34296" s="1" t="s">
        <v>75</v>
      </c>
      <c r="N34296" s="1" t="s">
        <v>76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s="1" t="s">
        <v>103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4</v>
      </c>
      <c r="M34297" s="1" t="s">
        <v>104</v>
      </c>
      <c r="N34297" s="1" t="s">
        <v>105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s="1" t="s">
        <v>135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2</v>
      </c>
      <c r="L34298" s="1" t="s">
        <v>13</v>
      </c>
      <c r="M34298" s="1" t="s">
        <v>17</v>
      </c>
      <c r="N34298" s="1" t="s">
        <v>18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s="1" t="s">
        <v>87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2</v>
      </c>
      <c r="L34299" s="1" t="s">
        <v>20</v>
      </c>
      <c r="M34299" s="1" t="s">
        <v>88</v>
      </c>
      <c r="N34299" s="1" t="s">
        <v>89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s="1" t="s">
        <v>143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1</v>
      </c>
      <c r="L34300" s="1" t="s">
        <v>31</v>
      </c>
      <c r="M34300" s="1" t="s">
        <v>67</v>
      </c>
      <c r="N34300" s="1" t="s">
        <v>68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s="1" t="s">
        <v>160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1</v>
      </c>
      <c r="L34301" s="1" t="s">
        <v>20</v>
      </c>
      <c r="M34301" s="1" t="s">
        <v>60</v>
      </c>
      <c r="N34301" s="1" t="s">
        <v>61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s="1" t="s">
        <v>69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2</v>
      </c>
      <c r="L34302" s="1" t="s">
        <v>31</v>
      </c>
      <c r="M34302" s="1" t="s">
        <v>39</v>
      </c>
      <c r="N34302" s="1" t="s">
        <v>40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s="1" t="s">
        <v>169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2</v>
      </c>
      <c r="L34303" s="1" t="s">
        <v>24</v>
      </c>
      <c r="M34303" s="1" t="s">
        <v>94</v>
      </c>
      <c r="N34303" s="1" t="s">
        <v>95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s="1" t="s">
        <v>70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2</v>
      </c>
      <c r="L34304" s="1" t="s">
        <v>31</v>
      </c>
      <c r="M34304" s="1" t="s">
        <v>71</v>
      </c>
      <c r="N34304" s="1" t="s">
        <v>72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s="1" t="s">
        <v>109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2</v>
      </c>
      <c r="L34305" s="1" t="s">
        <v>13</v>
      </c>
      <c r="M34305" s="1" t="s">
        <v>91</v>
      </c>
      <c r="N34305" s="1" t="s">
        <v>92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s="1" t="s">
        <v>70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2</v>
      </c>
      <c r="L34306" s="1" t="s">
        <v>31</v>
      </c>
      <c r="M34306" s="1" t="s">
        <v>71</v>
      </c>
      <c r="N34306" s="1" t="s">
        <v>72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s="1" t="s">
        <v>23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2</v>
      </c>
      <c r="L34307" s="1" t="s">
        <v>24</v>
      </c>
      <c r="M34307" s="1" t="s">
        <v>25</v>
      </c>
      <c r="N34307" s="1" t="s">
        <v>26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7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2</v>
      </c>
      <c r="L34308" s="1" t="s">
        <v>20</v>
      </c>
      <c r="M34308" s="1" t="s">
        <v>88</v>
      </c>
      <c r="N34308" s="1" t="s">
        <v>89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3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2</v>
      </c>
      <c r="L34309" s="1" t="s">
        <v>24</v>
      </c>
      <c r="M34309" s="1" t="s">
        <v>25</v>
      </c>
      <c r="N34309" s="1" t="s">
        <v>26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3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1</v>
      </c>
      <c r="L34310" s="1" t="s">
        <v>31</v>
      </c>
      <c r="M34310" s="1" t="s">
        <v>67</v>
      </c>
      <c r="N34310" s="1" t="s">
        <v>68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s="1" t="s">
        <v>97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20</v>
      </c>
      <c r="M34311" s="1" t="s">
        <v>98</v>
      </c>
      <c r="N34311" s="1" t="s">
        <v>99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s="1" t="s">
        <v>115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1</v>
      </c>
      <c r="L34312" s="1" t="s">
        <v>31</v>
      </c>
      <c r="M34312" s="1" t="s">
        <v>39</v>
      </c>
      <c r="N34312" s="1" t="s">
        <v>40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s="1" t="s">
        <v>16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1</v>
      </c>
      <c r="L34313" s="1" t="s">
        <v>13</v>
      </c>
      <c r="M34313" s="1" t="s">
        <v>17</v>
      </c>
      <c r="N34313" s="1" t="s">
        <v>18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s="1" t="s">
        <v>167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1</v>
      </c>
      <c r="L34314" s="1" t="s">
        <v>24</v>
      </c>
      <c r="M34314" s="1" t="s">
        <v>85</v>
      </c>
      <c r="N34314" s="1" t="s">
        <v>86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s="1" t="s">
        <v>153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20</v>
      </c>
      <c r="M34315" s="1" t="s">
        <v>107</v>
      </c>
      <c r="N34315" s="1" t="s">
        <v>108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s="1" t="s">
        <v>77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1</v>
      </c>
      <c r="M34316" s="1" t="s">
        <v>71</v>
      </c>
      <c r="N34316" s="1" t="s">
        <v>72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s="1" t="s">
        <v>134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1</v>
      </c>
      <c r="L34317" s="1" t="s">
        <v>31</v>
      </c>
      <c r="M34317" s="1" t="s">
        <v>32</v>
      </c>
      <c r="N34317" s="1" t="s">
        <v>33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s="1" t="s">
        <v>73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1</v>
      </c>
      <c r="L34318" s="1" t="s">
        <v>31</v>
      </c>
      <c r="M34318" s="1" t="s">
        <v>71</v>
      </c>
      <c r="N34318" s="1" t="s">
        <v>72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s="1" t="s">
        <v>159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1</v>
      </c>
      <c r="L34319" s="1" t="s">
        <v>13</v>
      </c>
      <c r="M34319" s="1" t="s">
        <v>91</v>
      </c>
      <c r="N34319" s="1" t="s">
        <v>92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s="1" t="s">
        <v>152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1</v>
      </c>
      <c r="M34320" s="1" t="s">
        <v>79</v>
      </c>
      <c r="N34320" s="1" t="s">
        <v>80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s="1" t="s">
        <v>65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2</v>
      </c>
      <c r="L34321" s="1" t="s">
        <v>20</v>
      </c>
      <c r="M34321" s="1" t="s">
        <v>28</v>
      </c>
      <c r="N34321" s="1" t="s">
        <v>29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s="1" t="s">
        <v>115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1</v>
      </c>
      <c r="L34322" s="1" t="s">
        <v>31</v>
      </c>
      <c r="M34322" s="1" t="s">
        <v>39</v>
      </c>
      <c r="N34322" s="1" t="s">
        <v>40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s="1" t="s">
        <v>70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2</v>
      </c>
      <c r="L34323" s="1" t="s">
        <v>31</v>
      </c>
      <c r="M34323" s="1" t="s">
        <v>71</v>
      </c>
      <c r="N34323" s="1" t="s">
        <v>72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s="1" t="s">
        <v>146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4</v>
      </c>
      <c r="M34324" s="1" t="s">
        <v>57</v>
      </c>
      <c r="N34324" s="1" t="s">
        <v>58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s="1" t="s">
        <v>147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31</v>
      </c>
      <c r="M34325" s="1" t="s">
        <v>32</v>
      </c>
      <c r="N34325" s="1" t="s">
        <v>33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s="1" t="s">
        <v>155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1</v>
      </c>
      <c r="L34326" s="1" t="s">
        <v>20</v>
      </c>
      <c r="M34326" s="1" t="s">
        <v>98</v>
      </c>
      <c r="N34326" s="1" t="s">
        <v>99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s="1" t="s">
        <v>34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1</v>
      </c>
      <c r="L34327" s="1" t="s">
        <v>24</v>
      </c>
      <c r="M34327" s="1" t="s">
        <v>25</v>
      </c>
      <c r="N34327" s="1" t="s">
        <v>26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s="1" t="s">
        <v>30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2</v>
      </c>
      <c r="L34328" s="1" t="s">
        <v>31</v>
      </c>
      <c r="M34328" s="1" t="s">
        <v>32</v>
      </c>
      <c r="N34328" s="1" t="s">
        <v>33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s="1" t="s">
        <v>141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1</v>
      </c>
      <c r="L34329" s="1" t="s">
        <v>24</v>
      </c>
      <c r="M34329" s="1" t="s">
        <v>36</v>
      </c>
      <c r="N34329" s="1" t="s">
        <v>37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s="1" t="s">
        <v>69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2</v>
      </c>
      <c r="L34330" s="1" t="s">
        <v>31</v>
      </c>
      <c r="M34330" s="1" t="s">
        <v>39</v>
      </c>
      <c r="N34330" s="1" t="s">
        <v>40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s="1" t="s">
        <v>81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3</v>
      </c>
      <c r="M34331" s="1" t="s">
        <v>82</v>
      </c>
      <c r="N34331" s="1" t="s">
        <v>83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s="1" t="s">
        <v>27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1</v>
      </c>
      <c r="L34332" s="1" t="s">
        <v>20</v>
      </c>
      <c r="M34332" s="1" t="s">
        <v>28</v>
      </c>
      <c r="N34332" s="1" t="s">
        <v>29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s="1" t="s">
        <v>117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4</v>
      </c>
      <c r="M34333" s="1" t="s">
        <v>36</v>
      </c>
      <c r="N34333" s="1" t="s">
        <v>37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s="1" t="s">
        <v>150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1</v>
      </c>
      <c r="L34334" s="1" t="s">
        <v>20</v>
      </c>
      <c r="M34334" s="1" t="s">
        <v>63</v>
      </c>
      <c r="N34334" s="1" t="s">
        <v>64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s="1" t="s">
        <v>73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1</v>
      </c>
      <c r="L34335" s="1" t="s">
        <v>31</v>
      </c>
      <c r="M34335" s="1" t="s">
        <v>71</v>
      </c>
      <c r="N34335" s="1" t="s">
        <v>72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s="1" t="s">
        <v>78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2</v>
      </c>
      <c r="L34336" s="1" t="s">
        <v>31</v>
      </c>
      <c r="M34336" s="1" t="s">
        <v>79</v>
      </c>
      <c r="N34336" s="1" t="s">
        <v>80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s="1" t="s">
        <v>103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4</v>
      </c>
      <c r="M34337" s="1" t="s">
        <v>104</v>
      </c>
      <c r="N34337" s="1" t="s">
        <v>105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s="1" t="s">
        <v>115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1</v>
      </c>
      <c r="L34338" s="1" t="s">
        <v>31</v>
      </c>
      <c r="M34338" s="1" t="s">
        <v>39</v>
      </c>
      <c r="N34338" s="1" t="s">
        <v>40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s="1" t="s">
        <v>114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1</v>
      </c>
      <c r="M34339" s="1" t="s">
        <v>67</v>
      </c>
      <c r="N34339" s="1" t="s">
        <v>68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s="1" t="s">
        <v>144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1</v>
      </c>
      <c r="L34340" s="1" t="s">
        <v>13</v>
      </c>
      <c r="M34340" s="1" t="s">
        <v>127</v>
      </c>
      <c r="N34340" s="1" t="s">
        <v>128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s="1" t="s">
        <v>66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2</v>
      </c>
      <c r="L34341" s="1" t="s">
        <v>31</v>
      </c>
      <c r="M34341" s="1" t="s">
        <v>67</v>
      </c>
      <c r="N34341" s="1" t="s">
        <v>68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s="1" t="s">
        <v>141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1</v>
      </c>
      <c r="L34342" s="1" t="s">
        <v>24</v>
      </c>
      <c r="M34342" s="1" t="s">
        <v>36</v>
      </c>
      <c r="N34342" s="1" t="s">
        <v>37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s="1" t="s">
        <v>34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1</v>
      </c>
      <c r="L34343" s="1" t="s">
        <v>24</v>
      </c>
      <c r="M34343" s="1" t="s">
        <v>25</v>
      </c>
      <c r="N34343" s="1" t="s">
        <v>26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s="1" t="s">
        <v>157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20</v>
      </c>
      <c r="M34344" s="1" t="s">
        <v>101</v>
      </c>
      <c r="N34344" s="1" t="s">
        <v>102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s="1" t="s">
        <v>34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1</v>
      </c>
      <c r="L34345" s="1" t="s">
        <v>24</v>
      </c>
      <c r="M34345" s="1" t="s">
        <v>25</v>
      </c>
      <c r="N34345" s="1" t="s">
        <v>26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s="1" t="s">
        <v>117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4</v>
      </c>
      <c r="M34346" s="1" t="s">
        <v>36</v>
      </c>
      <c r="N34346" s="1" t="s">
        <v>37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s="1" t="s">
        <v>70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2</v>
      </c>
      <c r="L34347" s="1" t="s">
        <v>31</v>
      </c>
      <c r="M34347" s="1" t="s">
        <v>71</v>
      </c>
      <c r="N34347" s="1" t="s">
        <v>72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s="1" t="s">
        <v>48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20</v>
      </c>
      <c r="M34348" s="1" t="s">
        <v>49</v>
      </c>
      <c r="N34348" s="1" t="s">
        <v>50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s="1" t="s">
        <v>109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2</v>
      </c>
      <c r="L34349" s="1" t="s">
        <v>13</v>
      </c>
      <c r="M34349" s="1" t="s">
        <v>91</v>
      </c>
      <c r="N34349" s="1" t="s">
        <v>92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s="1" t="s">
        <v>116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1</v>
      </c>
      <c r="L34350" s="1" t="s">
        <v>13</v>
      </c>
      <c r="M34350" s="1" t="s">
        <v>75</v>
      </c>
      <c r="N34350" s="1" t="s">
        <v>76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s="1" t="s">
        <v>106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2</v>
      </c>
      <c r="L34351" s="1" t="s">
        <v>20</v>
      </c>
      <c r="M34351" s="1" t="s">
        <v>107</v>
      </c>
      <c r="N34351" s="1" t="s">
        <v>108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s="1" t="s">
        <v>34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1</v>
      </c>
      <c r="L34352" s="1" t="s">
        <v>24</v>
      </c>
      <c r="M34352" s="1" t="s">
        <v>25</v>
      </c>
      <c r="N34352" s="1" t="s">
        <v>26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s="1" t="s">
        <v>70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2</v>
      </c>
      <c r="L34353" s="1" t="s">
        <v>31</v>
      </c>
      <c r="M34353" s="1" t="s">
        <v>71</v>
      </c>
      <c r="N34353" s="1" t="s">
        <v>72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s="1" t="s">
        <v>116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1</v>
      </c>
      <c r="L34354" s="1" t="s">
        <v>13</v>
      </c>
      <c r="M34354" s="1" t="s">
        <v>75</v>
      </c>
      <c r="N34354" s="1" t="s">
        <v>76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s="1" t="s">
        <v>158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1</v>
      </c>
      <c r="L34355" s="1" t="s">
        <v>20</v>
      </c>
      <c r="M34355" s="1" t="s">
        <v>107</v>
      </c>
      <c r="N34355" s="1" t="s">
        <v>108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s="1" t="s">
        <v>137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3</v>
      </c>
      <c r="M34356" s="1" t="s">
        <v>42</v>
      </c>
      <c r="N34356" s="1" t="s">
        <v>43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s="1" t="s">
        <v>27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1</v>
      </c>
      <c r="L34357" s="1" t="s">
        <v>20</v>
      </c>
      <c r="M34357" s="1" t="s">
        <v>28</v>
      </c>
      <c r="N34357" s="1" t="s">
        <v>29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s="1" t="s">
        <v>141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1</v>
      </c>
      <c r="L34358" s="1" t="s">
        <v>24</v>
      </c>
      <c r="M34358" s="1" t="s">
        <v>36</v>
      </c>
      <c r="N34358" s="1" t="s">
        <v>37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s="1" t="s">
        <v>59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2</v>
      </c>
      <c r="L34359" s="1" t="s">
        <v>20</v>
      </c>
      <c r="M34359" s="1" t="s">
        <v>60</v>
      </c>
      <c r="N34359" s="1" t="s">
        <v>61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s="1" t="s">
        <v>158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1</v>
      </c>
      <c r="L34360" s="1" t="s">
        <v>20</v>
      </c>
      <c r="M34360" s="1" t="s">
        <v>107</v>
      </c>
      <c r="N34360" s="1" t="s">
        <v>108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s="1" t="s">
        <v>73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1</v>
      </c>
      <c r="L34361" s="1" t="s">
        <v>31</v>
      </c>
      <c r="M34361" s="1" t="s">
        <v>71</v>
      </c>
      <c r="N34361" s="1" t="s">
        <v>72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4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2</v>
      </c>
      <c r="L34362" s="1" t="s">
        <v>20</v>
      </c>
      <c r="M34362" s="1" t="s">
        <v>49</v>
      </c>
      <c r="N34362" s="1" t="s">
        <v>50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4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4</v>
      </c>
      <c r="M34363" s="1" t="s">
        <v>45</v>
      </c>
      <c r="N34363" s="1" t="s">
        <v>46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0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1</v>
      </c>
      <c r="L34364" s="1" t="s">
        <v>20</v>
      </c>
      <c r="M34364" s="1" t="s">
        <v>63</v>
      </c>
      <c r="N34364" s="1" t="s">
        <v>64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s="1" t="s">
        <v>70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2</v>
      </c>
      <c r="L34365" s="1" t="s">
        <v>31</v>
      </c>
      <c r="M34365" s="1" t="s">
        <v>71</v>
      </c>
      <c r="N34365" s="1" t="s">
        <v>72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s="1" t="s">
        <v>77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1</v>
      </c>
      <c r="M34366" s="1" t="s">
        <v>71</v>
      </c>
      <c r="N34366" s="1" t="s">
        <v>72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s="1" t="s">
        <v>152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31</v>
      </c>
      <c r="M34367" s="1" t="s">
        <v>79</v>
      </c>
      <c r="N34367" s="1" t="s">
        <v>80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s="1" t="s">
        <v>132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2</v>
      </c>
      <c r="L34368" s="1" t="s">
        <v>24</v>
      </c>
      <c r="M34368" s="1" t="s">
        <v>104</v>
      </c>
      <c r="N34368" s="1" t="s">
        <v>105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s="1" t="s">
        <v>145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4</v>
      </c>
      <c r="M34369" s="1" t="s">
        <v>111</v>
      </c>
      <c r="N34369" s="1" t="s">
        <v>112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s="1" t="s">
        <v>125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1</v>
      </c>
      <c r="L34370" s="1" t="s">
        <v>20</v>
      </c>
      <c r="M34370" s="1" t="s">
        <v>49</v>
      </c>
      <c r="N34370" s="1" t="s">
        <v>50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s="1" t="s">
        <v>148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2</v>
      </c>
      <c r="L34371" s="1" t="s">
        <v>24</v>
      </c>
      <c r="M34371" s="1" t="s">
        <v>45</v>
      </c>
      <c r="N34371" s="1" t="s">
        <v>46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s="1" t="s">
        <v>81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3</v>
      </c>
      <c r="M34372" s="1" t="s">
        <v>82</v>
      </c>
      <c r="N34372" s="1" t="s">
        <v>83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s="1" t="s">
        <v>145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4</v>
      </c>
      <c r="M34373" s="1" t="s">
        <v>111</v>
      </c>
      <c r="N34373" s="1" t="s">
        <v>112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s="1" t="s">
        <v>154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1</v>
      </c>
      <c r="L34374" s="1" t="s">
        <v>24</v>
      </c>
      <c r="M34374" s="1" t="s">
        <v>57</v>
      </c>
      <c r="N34374" s="1" t="s">
        <v>58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s="1" t="s">
        <v>30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2</v>
      </c>
      <c r="L34375" s="1" t="s">
        <v>31</v>
      </c>
      <c r="M34375" s="1" t="s">
        <v>32</v>
      </c>
      <c r="N34375" s="1" t="s">
        <v>33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s="1" t="s">
        <v>161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3</v>
      </c>
      <c r="L34376" s="1" t="s">
        <v>24</v>
      </c>
      <c r="M34376" s="1" t="s">
        <v>162</v>
      </c>
      <c r="N34376" s="1" t="s">
        <v>163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s="1" t="s">
        <v>47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3</v>
      </c>
      <c r="M34377" s="1" t="s">
        <v>17</v>
      </c>
      <c r="N34377" s="1" t="s">
        <v>18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s="1" t="s">
        <v>125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1</v>
      </c>
      <c r="L34378" s="1" t="s">
        <v>20</v>
      </c>
      <c r="M34378" s="1" t="s">
        <v>49</v>
      </c>
      <c r="N34378" s="1" t="s">
        <v>50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s="1" t="s">
        <v>145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4</v>
      </c>
      <c r="M34379" s="1" t="s">
        <v>111</v>
      </c>
      <c r="N34379" s="1" t="s">
        <v>112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s="1" t="s">
        <v>143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1</v>
      </c>
      <c r="L34380" s="1" t="s">
        <v>31</v>
      </c>
      <c r="M34380" s="1" t="s">
        <v>67</v>
      </c>
      <c r="N34380" s="1" t="s">
        <v>68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0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2</v>
      </c>
      <c r="L34381" s="1" t="s">
        <v>31</v>
      </c>
      <c r="M34381" s="1" t="s">
        <v>71</v>
      </c>
      <c r="N34381" s="1" t="s">
        <v>72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7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3</v>
      </c>
      <c r="M34382" s="1" t="s">
        <v>17</v>
      </c>
      <c r="N34382" s="1" t="s">
        <v>18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9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2</v>
      </c>
      <c r="L34383" s="1" t="s">
        <v>20</v>
      </c>
      <c r="M34383" s="1" t="s">
        <v>21</v>
      </c>
      <c r="N34383" s="1" t="s">
        <v>22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1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2</v>
      </c>
      <c r="L34384" s="1" t="s">
        <v>13</v>
      </c>
      <c r="M34384" s="1" t="s">
        <v>52</v>
      </c>
      <c r="N34384" s="1" t="s">
        <v>53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0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1</v>
      </c>
      <c r="L34385" s="1" t="s">
        <v>20</v>
      </c>
      <c r="M34385" s="1" t="s">
        <v>101</v>
      </c>
      <c r="N34385" s="1" t="s">
        <v>102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7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20</v>
      </c>
      <c r="M34386" s="1" t="s">
        <v>101</v>
      </c>
      <c r="N34386" s="1" t="s">
        <v>102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9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3</v>
      </c>
      <c r="M34387" s="1" t="s">
        <v>127</v>
      </c>
      <c r="N34387" s="1" t="s">
        <v>128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8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1</v>
      </c>
      <c r="L34388" s="1" t="s">
        <v>20</v>
      </c>
      <c r="M34388" s="1" t="s">
        <v>107</v>
      </c>
      <c r="N34388" s="1" t="s">
        <v>108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3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20</v>
      </c>
      <c r="M34389" s="1" t="s">
        <v>107</v>
      </c>
      <c r="N34389" s="1" t="s">
        <v>108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0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2</v>
      </c>
      <c r="L34390" s="1" t="s">
        <v>31</v>
      </c>
      <c r="M34390" s="1" t="s">
        <v>32</v>
      </c>
      <c r="N34390" s="1" t="s">
        <v>33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9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2</v>
      </c>
      <c r="L34391" s="1" t="s">
        <v>20</v>
      </c>
      <c r="M34391" s="1" t="s">
        <v>63</v>
      </c>
      <c r="N34391" s="1" t="s">
        <v>64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0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1</v>
      </c>
      <c r="L34392" s="1" t="s">
        <v>20</v>
      </c>
      <c r="M34392" s="1" t="s">
        <v>63</v>
      </c>
      <c r="N34392" s="1" t="s">
        <v>64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s="1" t="s">
        <v>56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2</v>
      </c>
      <c r="L34393" s="1" t="s">
        <v>24</v>
      </c>
      <c r="M34393" s="1" t="s">
        <v>57</v>
      </c>
      <c r="N34393" s="1" t="s">
        <v>58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s="1" t="s">
        <v>73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1</v>
      </c>
      <c r="L34394" s="1" t="s">
        <v>31</v>
      </c>
      <c r="M34394" s="1" t="s">
        <v>71</v>
      </c>
      <c r="N34394" s="1" t="s">
        <v>72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s="1" t="s">
        <v>123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13</v>
      </c>
      <c r="M34395" s="1" t="s">
        <v>75</v>
      </c>
      <c r="N34395" s="1" t="s">
        <v>76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s="1" t="s">
        <v>158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1</v>
      </c>
      <c r="L34396" s="1" t="s">
        <v>20</v>
      </c>
      <c r="M34396" s="1" t="s">
        <v>107</v>
      </c>
      <c r="N34396" s="1" t="s">
        <v>108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s="1" t="s">
        <v>119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2</v>
      </c>
      <c r="L34397" s="1" t="s">
        <v>20</v>
      </c>
      <c r="M34397" s="1" t="s">
        <v>63</v>
      </c>
      <c r="N34397" s="1" t="s">
        <v>64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s="1" t="s">
        <v>130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1</v>
      </c>
      <c r="L34398" s="1" t="s">
        <v>24</v>
      </c>
      <c r="M34398" s="1" t="s">
        <v>104</v>
      </c>
      <c r="N34398" s="1" t="s">
        <v>105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s="1" t="s">
        <v>100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1</v>
      </c>
      <c r="L34399" s="1" t="s">
        <v>20</v>
      </c>
      <c r="M34399" s="1" t="s">
        <v>101</v>
      </c>
      <c r="N34399" s="1" t="s">
        <v>102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s="1" t="s">
        <v>41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3</v>
      </c>
      <c r="M34400" s="1" t="s">
        <v>42</v>
      </c>
      <c r="N34400" s="1" t="s">
        <v>43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s="1" t="s">
        <v>19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2</v>
      </c>
      <c r="L34401" s="1" t="s">
        <v>20</v>
      </c>
      <c r="M34401" s="1" t="s">
        <v>21</v>
      </c>
      <c r="N34401" s="1" t="s">
        <v>22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s="1" t="s">
        <v>48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20</v>
      </c>
      <c r="M34402" s="1" t="s">
        <v>49</v>
      </c>
      <c r="N34402" s="1" t="s">
        <v>50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s="1" t="s">
        <v>35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2</v>
      </c>
      <c r="L34403" s="1" t="s">
        <v>24</v>
      </c>
      <c r="M34403" s="1" t="s">
        <v>36</v>
      </c>
      <c r="N34403" s="1" t="s">
        <v>37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1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2</v>
      </c>
      <c r="L34404" s="1" t="s">
        <v>13</v>
      </c>
      <c r="M34404" s="1" t="s">
        <v>52</v>
      </c>
      <c r="N34404" s="1" t="s">
        <v>53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2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2</v>
      </c>
      <c r="L34405" s="1" t="s">
        <v>20</v>
      </c>
      <c r="M34405" s="1" t="s">
        <v>101</v>
      </c>
      <c r="N34405" s="1" t="s">
        <v>102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4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2</v>
      </c>
      <c r="L34406" s="1" t="s">
        <v>13</v>
      </c>
      <c r="M34406" s="1" t="s">
        <v>75</v>
      </c>
      <c r="N34406" s="1" t="s">
        <v>76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s="1" t="s">
        <v>87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2</v>
      </c>
      <c r="L34407" s="1" t="s">
        <v>20</v>
      </c>
      <c r="M34407" s="1" t="s">
        <v>88</v>
      </c>
      <c r="N34407" s="1" t="s">
        <v>89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s="1" t="s">
        <v>81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3</v>
      </c>
      <c r="M34408" s="1" t="s">
        <v>82</v>
      </c>
      <c r="N34408" s="1" t="s">
        <v>83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s="1" t="s">
        <v>129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13</v>
      </c>
      <c r="M34409" s="1" t="s">
        <v>14</v>
      </c>
      <c r="N34409" s="1" t="s">
        <v>15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s="1" t="s">
        <v>69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2</v>
      </c>
      <c r="L34410" s="1" t="s">
        <v>31</v>
      </c>
      <c r="M34410" s="1" t="s">
        <v>39</v>
      </c>
      <c r="N34410" s="1" t="s">
        <v>40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s="1" t="s">
        <v>161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3</v>
      </c>
      <c r="L34411" s="1" t="s">
        <v>24</v>
      </c>
      <c r="M34411" s="1" t="s">
        <v>162</v>
      </c>
      <c r="N34411" s="1" t="s">
        <v>163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1</v>
      </c>
      <c r="L34412" s="1" t="s">
        <v>13</v>
      </c>
      <c r="M34412" s="1" t="s">
        <v>14</v>
      </c>
      <c r="N34412" s="1" t="s">
        <v>15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s="1" t="s">
        <v>116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1</v>
      </c>
      <c r="L34413" s="1" t="s">
        <v>13</v>
      </c>
      <c r="M34413" s="1" t="s">
        <v>75</v>
      </c>
      <c r="N34413" s="1" t="s">
        <v>76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s="1" t="s">
        <v>153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20</v>
      </c>
      <c r="M34414" s="1" t="s">
        <v>107</v>
      </c>
      <c r="N34414" s="1" t="s">
        <v>108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s="1" t="s">
        <v>132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2</v>
      </c>
      <c r="L34415" s="1" t="s">
        <v>24</v>
      </c>
      <c r="M34415" s="1" t="s">
        <v>104</v>
      </c>
      <c r="N34415" s="1" t="s">
        <v>105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s="1" t="s">
        <v>153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20</v>
      </c>
      <c r="M34416" s="1" t="s">
        <v>107</v>
      </c>
      <c r="N34416" s="1" t="s">
        <v>108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s="1" t="s">
        <v>81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3</v>
      </c>
      <c r="M34417" s="1" t="s">
        <v>82</v>
      </c>
      <c r="N34417" s="1" t="s">
        <v>83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s="1" t="s">
        <v>135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2</v>
      </c>
      <c r="L34418" s="1" t="s">
        <v>13</v>
      </c>
      <c r="M34418" s="1" t="s">
        <v>17</v>
      </c>
      <c r="N34418" s="1" t="s">
        <v>18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s="1" t="s">
        <v>16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1</v>
      </c>
      <c r="L34419" s="1" t="s">
        <v>13</v>
      </c>
      <c r="M34419" s="1" t="s">
        <v>17</v>
      </c>
      <c r="N34419" s="1" t="s">
        <v>18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s="1" t="s">
        <v>137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3</v>
      </c>
      <c r="M34420" s="1" t="s">
        <v>42</v>
      </c>
      <c r="N34420" s="1" t="s">
        <v>43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s="1" t="s">
        <v>150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1</v>
      </c>
      <c r="L34421" s="1" t="s">
        <v>20</v>
      </c>
      <c r="M34421" s="1" t="s">
        <v>63</v>
      </c>
      <c r="N34421" s="1" t="s">
        <v>64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s="1" t="s">
        <v>113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1</v>
      </c>
      <c r="L34422" s="1" t="s">
        <v>13</v>
      </c>
      <c r="M34422" s="1" t="s">
        <v>52</v>
      </c>
      <c r="N34422" s="1" t="s">
        <v>53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s="1" t="s">
        <v>23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2</v>
      </c>
      <c r="L34423" s="1" t="s">
        <v>24</v>
      </c>
      <c r="M34423" s="1" t="s">
        <v>25</v>
      </c>
      <c r="N34423" s="1" t="s">
        <v>26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s="1" t="s">
        <v>56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2</v>
      </c>
      <c r="L34424" s="1" t="s">
        <v>24</v>
      </c>
      <c r="M34424" s="1" t="s">
        <v>57</v>
      </c>
      <c r="N34424" s="1" t="s">
        <v>58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s="1" t="s">
        <v>38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1</v>
      </c>
      <c r="M34425" s="1" t="s">
        <v>39</v>
      </c>
      <c r="N34425" s="1" t="s">
        <v>40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s="1" t="s">
        <v>100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1</v>
      </c>
      <c r="L34426" s="1" t="s">
        <v>20</v>
      </c>
      <c r="M34426" s="1" t="s">
        <v>101</v>
      </c>
      <c r="N34426" s="1" t="s">
        <v>102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s="1" t="s">
        <v>144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1</v>
      </c>
      <c r="L34427" s="1" t="s">
        <v>13</v>
      </c>
      <c r="M34427" s="1" t="s">
        <v>127</v>
      </c>
      <c r="N34427" s="1" t="s">
        <v>128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s="1" t="s">
        <v>119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2</v>
      </c>
      <c r="L34428" s="1" t="s">
        <v>20</v>
      </c>
      <c r="M34428" s="1" t="s">
        <v>63</v>
      </c>
      <c r="N34428" s="1" t="s">
        <v>64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s="1" t="s">
        <v>23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2</v>
      </c>
      <c r="L34429" s="1" t="s">
        <v>24</v>
      </c>
      <c r="M34429" s="1" t="s">
        <v>25</v>
      </c>
      <c r="N34429" s="1" t="s">
        <v>26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s="1" t="s">
        <v>30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2</v>
      </c>
      <c r="L34430" s="1" t="s">
        <v>31</v>
      </c>
      <c r="M34430" s="1" t="s">
        <v>32</v>
      </c>
      <c r="N34430" s="1" t="s">
        <v>33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s="1" t="s">
        <v>147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31</v>
      </c>
      <c r="M34431" s="1" t="s">
        <v>32</v>
      </c>
      <c r="N34431" s="1" t="s">
        <v>33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s="1" t="s">
        <v>65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2</v>
      </c>
      <c r="L34432" s="1" t="s">
        <v>20</v>
      </c>
      <c r="M34432" s="1" t="s">
        <v>28</v>
      </c>
      <c r="N34432" s="1" t="s">
        <v>29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s="1" t="s">
        <v>110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2</v>
      </c>
      <c r="L34433" s="1" t="s">
        <v>24</v>
      </c>
      <c r="M34433" s="1" t="s">
        <v>111</v>
      </c>
      <c r="N34433" s="1" t="s">
        <v>112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s="1" t="s">
        <v>19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2</v>
      </c>
      <c r="L34434" s="1" t="s">
        <v>20</v>
      </c>
      <c r="M34434" s="1" t="s">
        <v>21</v>
      </c>
      <c r="N34434" s="1" t="s">
        <v>22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s="1" t="s">
        <v>125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1</v>
      </c>
      <c r="L34435" s="1" t="s">
        <v>20</v>
      </c>
      <c r="M34435" s="1" t="s">
        <v>49</v>
      </c>
      <c r="N34435" s="1" t="s">
        <v>50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s="1" t="s">
        <v>16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1</v>
      </c>
      <c r="L34436" s="1" t="s">
        <v>13</v>
      </c>
      <c r="M34436" s="1" t="s">
        <v>17</v>
      </c>
      <c r="N34436" s="1" t="s">
        <v>18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s="1" t="s">
        <v>130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1</v>
      </c>
      <c r="L34437" s="1" t="s">
        <v>24</v>
      </c>
      <c r="M34437" s="1" t="s">
        <v>104</v>
      </c>
      <c r="N34437" s="1" t="s">
        <v>105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s="1" t="s">
        <v>131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1</v>
      </c>
      <c r="L34438" s="1" t="s">
        <v>31</v>
      </c>
      <c r="M34438" s="1" t="s">
        <v>121</v>
      </c>
      <c r="N34438" s="1" t="s">
        <v>122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s="1" t="s">
        <v>34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1</v>
      </c>
      <c r="L34439" s="1" t="s">
        <v>24</v>
      </c>
      <c r="M34439" s="1" t="s">
        <v>25</v>
      </c>
      <c r="N34439" s="1" t="s">
        <v>26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s="1" t="s">
        <v>27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1</v>
      </c>
      <c r="L34440" s="1" t="s">
        <v>20</v>
      </c>
      <c r="M34440" s="1" t="s">
        <v>28</v>
      </c>
      <c r="N34440" s="1" t="s">
        <v>29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s="1" t="s">
        <v>19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2</v>
      </c>
      <c r="L34441" s="1" t="s">
        <v>20</v>
      </c>
      <c r="M34441" s="1" t="s">
        <v>21</v>
      </c>
      <c r="N34441" s="1" t="s">
        <v>22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s="1" t="s">
        <v>154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1</v>
      </c>
      <c r="L34442" s="1" t="s">
        <v>24</v>
      </c>
      <c r="M34442" s="1" t="s">
        <v>57</v>
      </c>
      <c r="N34442" s="1" t="s">
        <v>58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s="1" t="s">
        <v>117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4</v>
      </c>
      <c r="M34443" s="1" t="s">
        <v>36</v>
      </c>
      <c r="N34443" s="1" t="s">
        <v>37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s="1" t="s">
        <v>161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3</v>
      </c>
      <c r="L34444" s="1" t="s">
        <v>24</v>
      </c>
      <c r="M34444" s="1" t="s">
        <v>162</v>
      </c>
      <c r="N34444" s="1" t="s">
        <v>163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6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1</v>
      </c>
      <c r="L34445" s="1" t="s">
        <v>13</v>
      </c>
      <c r="M34445" s="1" t="s">
        <v>17</v>
      </c>
      <c r="N34445" s="1" t="s">
        <v>18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9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3</v>
      </c>
      <c r="M34446" s="1" t="s">
        <v>127</v>
      </c>
      <c r="N34446" s="1" t="s">
        <v>128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4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2</v>
      </c>
      <c r="L34447" s="1" t="s">
        <v>13</v>
      </c>
      <c r="M34447" s="1" t="s">
        <v>75</v>
      </c>
      <c r="N34447" s="1" t="s">
        <v>76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5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1</v>
      </c>
      <c r="L34448" s="1" t="s">
        <v>31</v>
      </c>
      <c r="M34448" s="1" t="s">
        <v>39</v>
      </c>
      <c r="N34448" s="1" t="s">
        <v>40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6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4</v>
      </c>
      <c r="M34449" s="1" t="s">
        <v>57</v>
      </c>
      <c r="N34449" s="1" t="s">
        <v>58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3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20</v>
      </c>
      <c r="M34450" s="1" t="s">
        <v>60</v>
      </c>
      <c r="N34450" s="1" t="s">
        <v>61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s="1" t="s">
        <v>161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3</v>
      </c>
      <c r="L34451" s="1" t="s">
        <v>24</v>
      </c>
      <c r="M34451" s="1" t="s">
        <v>162</v>
      </c>
      <c r="N34451" s="1" t="s">
        <v>163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s="1" t="s">
        <v>19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2</v>
      </c>
      <c r="L34452" s="1" t="s">
        <v>20</v>
      </c>
      <c r="M34452" s="1" t="s">
        <v>21</v>
      </c>
      <c r="N34452" s="1" t="s">
        <v>22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s="1" t="s">
        <v>65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2</v>
      </c>
      <c r="L34453" s="1" t="s">
        <v>20</v>
      </c>
      <c r="M34453" s="1" t="s">
        <v>28</v>
      </c>
      <c r="N34453" s="1" t="s">
        <v>29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s="1" t="s">
        <v>160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1</v>
      </c>
      <c r="L34454" s="1" t="s">
        <v>20</v>
      </c>
      <c r="M34454" s="1" t="s">
        <v>60</v>
      </c>
      <c r="N34454" s="1" t="s">
        <v>61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s="1" t="s">
        <v>114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31</v>
      </c>
      <c r="M34455" s="1" t="s">
        <v>67</v>
      </c>
      <c r="N34455" s="1" t="s">
        <v>68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s="1" t="s">
        <v>106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2</v>
      </c>
      <c r="L34456" s="1" t="s">
        <v>20</v>
      </c>
      <c r="M34456" s="1" t="s">
        <v>107</v>
      </c>
      <c r="N34456" s="1" t="s">
        <v>108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s="1" t="s">
        <v>144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1</v>
      </c>
      <c r="L34457" s="1" t="s">
        <v>13</v>
      </c>
      <c r="M34457" s="1" t="s">
        <v>127</v>
      </c>
      <c r="N34457" s="1" t="s">
        <v>128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s="1" t="s">
        <v>153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20</v>
      </c>
      <c r="M34458" s="1" t="s">
        <v>107</v>
      </c>
      <c r="N34458" s="1" t="s">
        <v>108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s="1" t="s">
        <v>132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2</v>
      </c>
      <c r="L34459" s="1" t="s">
        <v>24</v>
      </c>
      <c r="M34459" s="1" t="s">
        <v>104</v>
      </c>
      <c r="N34459" s="1" t="s">
        <v>105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s="1" t="s">
        <v>134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1</v>
      </c>
      <c r="L34460" s="1" t="s">
        <v>31</v>
      </c>
      <c r="M34460" s="1" t="s">
        <v>32</v>
      </c>
      <c r="N34460" s="1" t="s">
        <v>33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s="1" t="s">
        <v>66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2</v>
      </c>
      <c r="L34461" s="1" t="s">
        <v>31</v>
      </c>
      <c r="M34461" s="1" t="s">
        <v>67</v>
      </c>
      <c r="N34461" s="1" t="s">
        <v>68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s="1" t="s">
        <v>114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1</v>
      </c>
      <c r="M34462" s="1" t="s">
        <v>67</v>
      </c>
      <c r="N34462" s="1" t="s">
        <v>68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6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1</v>
      </c>
      <c r="L34463" s="1" t="s">
        <v>13</v>
      </c>
      <c r="M34463" s="1" t="s">
        <v>17</v>
      </c>
      <c r="N34463" s="1" t="s">
        <v>18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9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2</v>
      </c>
      <c r="L34464" s="1" t="s">
        <v>20</v>
      </c>
      <c r="M34464" s="1" t="s">
        <v>21</v>
      </c>
      <c r="N34464" s="1" t="s">
        <v>22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3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20</v>
      </c>
      <c r="M34465" s="1" t="s">
        <v>60</v>
      </c>
      <c r="N34465" s="1" t="s">
        <v>61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s="1" t="s">
        <v>69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2</v>
      </c>
      <c r="L34466" s="1" t="s">
        <v>31</v>
      </c>
      <c r="M34466" s="1" t="s">
        <v>39</v>
      </c>
      <c r="N34466" s="1" t="s">
        <v>40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s="1" t="s">
        <v>161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3</v>
      </c>
      <c r="L34467" s="1" t="s">
        <v>24</v>
      </c>
      <c r="M34467" s="1" t="s">
        <v>162</v>
      </c>
      <c r="N34467" s="1" t="s">
        <v>163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s="1" t="s">
        <v>132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2</v>
      </c>
      <c r="L34468" s="1" t="s">
        <v>24</v>
      </c>
      <c r="M34468" s="1" t="s">
        <v>104</v>
      </c>
      <c r="N34468" s="1" t="s">
        <v>105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s="1" t="s">
        <v>59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2</v>
      </c>
      <c r="L34469" s="1" t="s">
        <v>20</v>
      </c>
      <c r="M34469" s="1" t="s">
        <v>60</v>
      </c>
      <c r="N34469" s="1" t="s">
        <v>61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9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2</v>
      </c>
      <c r="L34470" s="1" t="s">
        <v>20</v>
      </c>
      <c r="M34470" s="1" t="s">
        <v>21</v>
      </c>
      <c r="N34470" s="1" t="s">
        <v>22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8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4</v>
      </c>
      <c r="M34471" s="1" t="s">
        <v>85</v>
      </c>
      <c r="N34471" s="1" t="s">
        <v>86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0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2</v>
      </c>
      <c r="L34472" s="1" t="s">
        <v>31</v>
      </c>
      <c r="M34472" s="1" t="s">
        <v>32</v>
      </c>
      <c r="N34472" s="1" t="s">
        <v>33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s="1" t="s">
        <v>48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20</v>
      </c>
      <c r="M34473" s="1" t="s">
        <v>49</v>
      </c>
      <c r="N34473" s="1" t="s">
        <v>50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s="1" t="s">
        <v>41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3</v>
      </c>
      <c r="M34474" s="1" t="s">
        <v>42</v>
      </c>
      <c r="N34474" s="1" t="s">
        <v>43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s="1" t="s">
        <v>134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1</v>
      </c>
      <c r="L34475" s="1" t="s">
        <v>31</v>
      </c>
      <c r="M34475" s="1" t="s">
        <v>32</v>
      </c>
      <c r="N34475" s="1" t="s">
        <v>33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s="1" t="s">
        <v>51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2</v>
      </c>
      <c r="L34476" s="1" t="s">
        <v>13</v>
      </c>
      <c r="M34476" s="1" t="s">
        <v>52</v>
      </c>
      <c r="N34476" s="1" t="s">
        <v>53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s="1" t="s">
        <v>97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20</v>
      </c>
      <c r="M34477" s="1" t="s">
        <v>98</v>
      </c>
      <c r="N34477" s="1" t="s">
        <v>99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s="1" t="s">
        <v>153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20</v>
      </c>
      <c r="M34478" s="1" t="s">
        <v>107</v>
      </c>
      <c r="N34478" s="1" t="s">
        <v>108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s="1" t="s">
        <v>147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31</v>
      </c>
      <c r="M34479" s="1" t="s">
        <v>32</v>
      </c>
      <c r="N34479" s="1" t="s">
        <v>33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s="1" t="s">
        <v>138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2</v>
      </c>
      <c r="L34480" s="1" t="s">
        <v>13</v>
      </c>
      <c r="M34480" s="1" t="s">
        <v>14</v>
      </c>
      <c r="N34480" s="1" t="s">
        <v>15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s="1" t="s">
        <v>146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4</v>
      </c>
      <c r="M34481" s="1" t="s">
        <v>57</v>
      </c>
      <c r="N34481" s="1" t="s">
        <v>58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s="1" t="s">
        <v>19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2</v>
      </c>
      <c r="L34482" s="1" t="s">
        <v>20</v>
      </c>
      <c r="M34482" s="1" t="s">
        <v>21</v>
      </c>
      <c r="N34482" s="1" t="s">
        <v>22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s="1" t="s">
        <v>16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1</v>
      </c>
      <c r="L34483" s="1" t="s">
        <v>13</v>
      </c>
      <c r="M34483" s="1" t="s">
        <v>17</v>
      </c>
      <c r="N34483" s="1" t="s">
        <v>18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s="1" t="s">
        <v>56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2</v>
      </c>
      <c r="L34484" s="1" t="s">
        <v>24</v>
      </c>
      <c r="M34484" s="1" t="s">
        <v>57</v>
      </c>
      <c r="N34484" s="1" t="s">
        <v>58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s="1" t="s">
        <v>81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3</v>
      </c>
      <c r="M34485" s="1" t="s">
        <v>82</v>
      </c>
      <c r="N34485" s="1" t="s">
        <v>83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s="1" t="s">
        <v>69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2</v>
      </c>
      <c r="L34486" s="1" t="s">
        <v>31</v>
      </c>
      <c r="M34486" s="1" t="s">
        <v>39</v>
      </c>
      <c r="N34486" s="1" t="s">
        <v>40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s="1" t="s">
        <v>87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2</v>
      </c>
      <c r="L34487" s="1" t="s">
        <v>20</v>
      </c>
      <c r="M34487" s="1" t="s">
        <v>88</v>
      </c>
      <c r="N34487" s="1" t="s">
        <v>89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s="1" t="s">
        <v>145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4</v>
      </c>
      <c r="M34488" s="1" t="s">
        <v>111</v>
      </c>
      <c r="N34488" s="1" t="s">
        <v>112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s="1" t="s">
        <v>136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1</v>
      </c>
      <c r="L34489" s="1" t="s">
        <v>31</v>
      </c>
      <c r="M34489" s="1" t="s">
        <v>79</v>
      </c>
      <c r="N34489" s="1" t="s">
        <v>80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s="1" t="s">
        <v>34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1</v>
      </c>
      <c r="L34490" s="1" t="s">
        <v>24</v>
      </c>
      <c r="M34490" s="1" t="s">
        <v>25</v>
      </c>
      <c r="N34490" s="1" t="s">
        <v>26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3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1</v>
      </c>
      <c r="L34491" s="1" t="s">
        <v>13</v>
      </c>
      <c r="M34491" s="1" t="s">
        <v>52</v>
      </c>
      <c r="N34491" s="1" t="s">
        <v>53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3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1</v>
      </c>
      <c r="L34492" s="1" t="s">
        <v>31</v>
      </c>
      <c r="M34492" s="1" t="s">
        <v>67</v>
      </c>
      <c r="N34492" s="1" t="s">
        <v>68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3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20</v>
      </c>
      <c r="M34493" s="1" t="s">
        <v>107</v>
      </c>
      <c r="N34493" s="1" t="s">
        <v>108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8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1</v>
      </c>
      <c r="M34494" s="1" t="s">
        <v>39</v>
      </c>
      <c r="N34494" s="1" t="s">
        <v>40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5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2</v>
      </c>
      <c r="L34495" s="1" t="s">
        <v>13</v>
      </c>
      <c r="M34495" s="1" t="s">
        <v>17</v>
      </c>
      <c r="N34495" s="1" t="s">
        <v>18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4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1</v>
      </c>
      <c r="M34496" s="1" t="s">
        <v>67</v>
      </c>
      <c r="N34496" s="1" t="s">
        <v>68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4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1</v>
      </c>
      <c r="L34497" s="1" t="s">
        <v>24</v>
      </c>
      <c r="M34497" s="1" t="s">
        <v>25</v>
      </c>
      <c r="N34497" s="1" t="s">
        <v>26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5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2</v>
      </c>
      <c r="L34498" s="1" t="s">
        <v>20</v>
      </c>
      <c r="M34498" s="1" t="s">
        <v>28</v>
      </c>
      <c r="N34498" s="1" t="s">
        <v>29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0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3</v>
      </c>
      <c r="M34499" s="1" t="s">
        <v>91</v>
      </c>
      <c r="N34499" s="1" t="s">
        <v>92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s="1" t="s">
        <v>74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2</v>
      </c>
      <c r="L34500" s="1" t="s">
        <v>13</v>
      </c>
      <c r="M34500" s="1" t="s">
        <v>75</v>
      </c>
      <c r="N34500" s="1" t="s">
        <v>76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s="1" t="s">
        <v>140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1</v>
      </c>
      <c r="L34501" s="1" t="s">
        <v>24</v>
      </c>
      <c r="M34501" s="1" t="s">
        <v>45</v>
      </c>
      <c r="N34501" s="1" t="s">
        <v>46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s="1" t="s">
        <v>166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2</v>
      </c>
      <c r="L34502" s="1" t="s">
        <v>13</v>
      </c>
      <c r="M34502" s="1" t="s">
        <v>42</v>
      </c>
      <c r="N34502" s="1" t="s">
        <v>43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1</v>
      </c>
      <c r="L34503" s="1" t="s">
        <v>13</v>
      </c>
      <c r="M34503" s="1" t="s">
        <v>14</v>
      </c>
      <c r="N34503" s="1" t="s">
        <v>15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s="1" t="s">
        <v>145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4</v>
      </c>
      <c r="M34504" s="1" t="s">
        <v>111</v>
      </c>
      <c r="N34504" s="1" t="s">
        <v>112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s="1" t="s">
        <v>119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2</v>
      </c>
      <c r="L34505" s="1" t="s">
        <v>20</v>
      </c>
      <c r="M34505" s="1" t="s">
        <v>63</v>
      </c>
      <c r="N34505" s="1" t="s">
        <v>64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s="1" t="s">
        <v>142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2</v>
      </c>
      <c r="L34506" s="1" t="s">
        <v>20</v>
      </c>
      <c r="M34506" s="1" t="s">
        <v>101</v>
      </c>
      <c r="N34506" s="1" t="s">
        <v>102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1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1</v>
      </c>
      <c r="L34507" s="1" t="s">
        <v>31</v>
      </c>
      <c r="M34507" s="1" t="s">
        <v>121</v>
      </c>
      <c r="N34507" s="1" t="s">
        <v>122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6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1</v>
      </c>
      <c r="L34508" s="1" t="s">
        <v>31</v>
      </c>
      <c r="M34508" s="1" t="s">
        <v>79</v>
      </c>
      <c r="N34508" s="1" t="s">
        <v>80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8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2</v>
      </c>
      <c r="L34509" s="1" t="s">
        <v>13</v>
      </c>
      <c r="M34509" s="1" t="s">
        <v>14</v>
      </c>
      <c r="N34509" s="1" t="s">
        <v>15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1</v>
      </c>
      <c r="L34510" s="1" t="s">
        <v>13</v>
      </c>
      <c r="M34510" s="1" t="s">
        <v>14</v>
      </c>
      <c r="N34510" s="1" t="s">
        <v>15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1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2</v>
      </c>
      <c r="L34511" s="1" t="s">
        <v>13</v>
      </c>
      <c r="M34511" s="1" t="s">
        <v>52</v>
      </c>
      <c r="N34511" s="1" t="s">
        <v>53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9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2</v>
      </c>
      <c r="L34512" s="1" t="s">
        <v>13</v>
      </c>
      <c r="M34512" s="1" t="s">
        <v>91</v>
      </c>
      <c r="N34512" s="1" t="s">
        <v>92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4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2</v>
      </c>
      <c r="L34513" s="1" t="s">
        <v>13</v>
      </c>
      <c r="M34513" s="1" t="s">
        <v>75</v>
      </c>
      <c r="N34513" s="1" t="s">
        <v>76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4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31</v>
      </c>
      <c r="M34514" s="1" t="s">
        <v>67</v>
      </c>
      <c r="N34514" s="1" t="s">
        <v>68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0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2</v>
      </c>
      <c r="L34515" s="1" t="s">
        <v>31</v>
      </c>
      <c r="M34515" s="1" t="s">
        <v>32</v>
      </c>
      <c r="N34515" s="1" t="s">
        <v>33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s="1" t="s">
        <v>125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1</v>
      </c>
      <c r="L34516" s="1" t="s">
        <v>20</v>
      </c>
      <c r="M34516" s="1" t="s">
        <v>49</v>
      </c>
      <c r="N34516" s="1" t="s">
        <v>50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9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3</v>
      </c>
      <c r="M34517" s="1" t="s">
        <v>14</v>
      </c>
      <c r="N34517" s="1" t="s">
        <v>15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7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20</v>
      </c>
      <c r="M34518" s="1" t="s">
        <v>101</v>
      </c>
      <c r="N34518" s="1" t="s">
        <v>102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6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1</v>
      </c>
      <c r="L34519" s="1" t="s">
        <v>13</v>
      </c>
      <c r="M34519" s="1" t="s">
        <v>75</v>
      </c>
      <c r="N34519" s="1" t="s">
        <v>76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1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2</v>
      </c>
      <c r="L34520" s="1" t="s">
        <v>13</v>
      </c>
      <c r="M34520" s="1" t="s">
        <v>52</v>
      </c>
      <c r="N34520" s="1" t="s">
        <v>53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7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20</v>
      </c>
      <c r="M34521" s="1" t="s">
        <v>98</v>
      </c>
      <c r="N34521" s="1" t="s">
        <v>99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4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2</v>
      </c>
      <c r="L34522" s="1" t="s">
        <v>13</v>
      </c>
      <c r="M34522" s="1" t="s">
        <v>75</v>
      </c>
      <c r="N34522" s="1" t="s">
        <v>76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6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1</v>
      </c>
      <c r="L34523" s="1" t="s">
        <v>13</v>
      </c>
      <c r="M34523" s="1" t="s">
        <v>75</v>
      </c>
      <c r="N34523" s="1" t="s">
        <v>76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1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1</v>
      </c>
      <c r="L34524" s="1" t="s">
        <v>24</v>
      </c>
      <c r="M34524" s="1" t="s">
        <v>36</v>
      </c>
      <c r="N34524" s="1" t="s">
        <v>37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6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2</v>
      </c>
      <c r="L34525" s="1" t="s">
        <v>20</v>
      </c>
      <c r="M34525" s="1" t="s">
        <v>107</v>
      </c>
      <c r="N34525" s="1" t="s">
        <v>108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3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1</v>
      </c>
      <c r="L34526" s="1" t="s">
        <v>31</v>
      </c>
      <c r="M34526" s="1" t="s">
        <v>71</v>
      </c>
      <c r="N34526" s="1" t="s">
        <v>72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9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2</v>
      </c>
      <c r="L34527" s="1" t="s">
        <v>20</v>
      </c>
      <c r="M34527" s="1" t="s">
        <v>21</v>
      </c>
      <c r="N34527" s="1" t="s">
        <v>22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7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20</v>
      </c>
      <c r="M34528" s="1" t="s">
        <v>101</v>
      </c>
      <c r="N34528" s="1" t="s">
        <v>102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4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2</v>
      </c>
      <c r="L34529" s="1" t="s">
        <v>20</v>
      </c>
      <c r="M34529" s="1" t="s">
        <v>49</v>
      </c>
      <c r="N34529" s="1" t="s">
        <v>50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0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1</v>
      </c>
      <c r="L34530" s="1" t="s">
        <v>24</v>
      </c>
      <c r="M34530" s="1" t="s">
        <v>104</v>
      </c>
      <c r="N34530" s="1" t="s">
        <v>105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4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31</v>
      </c>
      <c r="M34531" s="1" t="s">
        <v>67</v>
      </c>
      <c r="N34531" s="1" t="s">
        <v>68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s="1" t="s">
        <v>138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2</v>
      </c>
      <c r="L34532" s="1" t="s">
        <v>13</v>
      </c>
      <c r="M34532" s="1" t="s">
        <v>14</v>
      </c>
      <c r="N34532" s="1" t="s">
        <v>15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s="1" t="s">
        <v>138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2</v>
      </c>
      <c r="L34533" s="1" t="s">
        <v>13</v>
      </c>
      <c r="M34533" s="1" t="s">
        <v>14</v>
      </c>
      <c r="N34533" s="1" t="s">
        <v>15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s="1" t="s">
        <v>149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2</v>
      </c>
      <c r="L34534" s="1" t="s">
        <v>20</v>
      </c>
      <c r="M34534" s="1" t="s">
        <v>98</v>
      </c>
      <c r="N34534" s="1" t="s">
        <v>99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s="1" t="s">
        <v>159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1</v>
      </c>
      <c r="L34535" s="1" t="s">
        <v>13</v>
      </c>
      <c r="M34535" s="1" t="s">
        <v>91</v>
      </c>
      <c r="N34535" s="1" t="s">
        <v>92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s="1" t="s">
        <v>74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2</v>
      </c>
      <c r="L34536" s="1" t="s">
        <v>13</v>
      </c>
      <c r="M34536" s="1" t="s">
        <v>75</v>
      </c>
      <c r="N34536" s="1" t="s">
        <v>76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s="1" t="s">
        <v>81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3</v>
      </c>
      <c r="M34537" s="1" t="s">
        <v>82</v>
      </c>
      <c r="N34537" s="1" t="s">
        <v>83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s="1" t="s">
        <v>93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1</v>
      </c>
      <c r="L34538" s="1" t="s">
        <v>24</v>
      </c>
      <c r="M34538" s="1" t="s">
        <v>94</v>
      </c>
      <c r="N34538" s="1" t="s">
        <v>95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s="1" t="s">
        <v>141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1</v>
      </c>
      <c r="L34539" s="1" t="s">
        <v>24</v>
      </c>
      <c r="M34539" s="1" t="s">
        <v>36</v>
      </c>
      <c r="N34539" s="1" t="s">
        <v>37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s="1" t="s">
        <v>62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20</v>
      </c>
      <c r="M34540" s="1" t="s">
        <v>63</v>
      </c>
      <c r="N34540" s="1" t="s">
        <v>64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s="1" t="s">
        <v>145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4</v>
      </c>
      <c r="M34541" s="1" t="s">
        <v>111</v>
      </c>
      <c r="N34541" s="1" t="s">
        <v>112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s="1" t="s">
        <v>73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1</v>
      </c>
      <c r="L34542" s="1" t="s">
        <v>31</v>
      </c>
      <c r="M34542" s="1" t="s">
        <v>71</v>
      </c>
      <c r="N34542" s="1" t="s">
        <v>72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s="1" t="s">
        <v>130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1</v>
      </c>
      <c r="L34543" s="1" t="s">
        <v>24</v>
      </c>
      <c r="M34543" s="1" t="s">
        <v>104</v>
      </c>
      <c r="N34543" s="1" t="s">
        <v>105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s="1" t="s">
        <v>30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2</v>
      </c>
      <c r="L34544" s="1" t="s">
        <v>31</v>
      </c>
      <c r="M34544" s="1" t="s">
        <v>32</v>
      </c>
      <c r="N34544" s="1" t="s">
        <v>33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s="1" t="s">
        <v>70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2</v>
      </c>
      <c r="L34545" s="1" t="s">
        <v>31</v>
      </c>
      <c r="M34545" s="1" t="s">
        <v>71</v>
      </c>
      <c r="N34545" s="1" t="s">
        <v>72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s="1" t="s">
        <v>62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20</v>
      </c>
      <c r="M34546" s="1" t="s">
        <v>63</v>
      </c>
      <c r="N34546" s="1" t="s">
        <v>64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s="1" t="s">
        <v>56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2</v>
      </c>
      <c r="L34547" s="1" t="s">
        <v>24</v>
      </c>
      <c r="M34547" s="1" t="s">
        <v>57</v>
      </c>
      <c r="N34547" s="1" t="s">
        <v>58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s="1" t="s">
        <v>142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2</v>
      </c>
      <c r="L34548" s="1" t="s">
        <v>20</v>
      </c>
      <c r="M34548" s="1" t="s">
        <v>101</v>
      </c>
      <c r="N34548" s="1" t="s">
        <v>102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s="1" t="s">
        <v>134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1</v>
      </c>
      <c r="L34549" s="1" t="s">
        <v>31</v>
      </c>
      <c r="M34549" s="1" t="s">
        <v>32</v>
      </c>
      <c r="N34549" s="1" t="s">
        <v>33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4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1</v>
      </c>
      <c r="L34550" s="1" t="s">
        <v>13</v>
      </c>
      <c r="M34550" s="1" t="s">
        <v>127</v>
      </c>
      <c r="N34550" s="1" t="s">
        <v>128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9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3</v>
      </c>
      <c r="M34551" s="1" t="s">
        <v>127</v>
      </c>
      <c r="N34551" s="1" t="s">
        <v>128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3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20</v>
      </c>
      <c r="M34552" s="1" t="s">
        <v>107</v>
      </c>
      <c r="N34552" s="1" t="s">
        <v>108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3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1</v>
      </c>
      <c r="L34553" s="1" t="s">
        <v>24</v>
      </c>
      <c r="M34553" s="1" t="s">
        <v>94</v>
      </c>
      <c r="N34553" s="1" t="s">
        <v>95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6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1</v>
      </c>
      <c r="L34554" s="1" t="s">
        <v>20</v>
      </c>
      <c r="M34554" s="1" t="s">
        <v>88</v>
      </c>
      <c r="N34554" s="1" t="s">
        <v>89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8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2</v>
      </c>
      <c r="L34555" s="1" t="s">
        <v>13</v>
      </c>
      <c r="M34555" s="1" t="s">
        <v>14</v>
      </c>
      <c r="N34555" s="1" t="s">
        <v>15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s="1" t="s">
        <v>106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2</v>
      </c>
      <c r="L34556" s="1" t="s">
        <v>20</v>
      </c>
      <c r="M34556" s="1" t="s">
        <v>107</v>
      </c>
      <c r="N34556" s="1" t="s">
        <v>108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s="1" t="s">
        <v>41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3</v>
      </c>
      <c r="M34557" s="1" t="s">
        <v>42</v>
      </c>
      <c r="N34557" s="1" t="s">
        <v>43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s="1" t="s">
        <v>70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2</v>
      </c>
      <c r="L34558" s="1" t="s">
        <v>31</v>
      </c>
      <c r="M34558" s="1" t="s">
        <v>71</v>
      </c>
      <c r="N34558" s="1" t="s">
        <v>72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s="1" t="s">
        <v>131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1</v>
      </c>
      <c r="L34559" s="1" t="s">
        <v>31</v>
      </c>
      <c r="M34559" s="1" t="s">
        <v>121</v>
      </c>
      <c r="N34559" s="1" t="s">
        <v>122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s="1" t="s">
        <v>78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2</v>
      </c>
      <c r="L34560" s="1" t="s">
        <v>31</v>
      </c>
      <c r="M34560" s="1" t="s">
        <v>79</v>
      </c>
      <c r="N34560" s="1" t="s">
        <v>80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s="1" t="s">
        <v>34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1</v>
      </c>
      <c r="L34561" s="1" t="s">
        <v>24</v>
      </c>
      <c r="M34561" s="1" t="s">
        <v>25</v>
      </c>
      <c r="N34561" s="1" t="s">
        <v>26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s="1" t="s">
        <v>93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1</v>
      </c>
      <c r="L34562" s="1" t="s">
        <v>24</v>
      </c>
      <c r="M34562" s="1" t="s">
        <v>94</v>
      </c>
      <c r="N34562" s="1" t="s">
        <v>95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s="1" t="s">
        <v>84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2</v>
      </c>
      <c r="L34563" s="1" t="s">
        <v>24</v>
      </c>
      <c r="M34563" s="1" t="s">
        <v>85</v>
      </c>
      <c r="N34563" s="1" t="s">
        <v>86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s="1" t="s">
        <v>69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2</v>
      </c>
      <c r="L34564" s="1" t="s">
        <v>31</v>
      </c>
      <c r="M34564" s="1" t="s">
        <v>39</v>
      </c>
      <c r="N34564" s="1" t="s">
        <v>40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s="1" t="s">
        <v>96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1</v>
      </c>
      <c r="L34565" s="1" t="s">
        <v>20</v>
      </c>
      <c r="M34565" s="1" t="s">
        <v>88</v>
      </c>
      <c r="N34565" s="1" t="s">
        <v>89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s="1" t="s">
        <v>138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2</v>
      </c>
      <c r="L34566" s="1" t="s">
        <v>13</v>
      </c>
      <c r="M34566" s="1" t="s">
        <v>14</v>
      </c>
      <c r="N34566" s="1" t="s">
        <v>15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s="1" t="s">
        <v>118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1</v>
      </c>
      <c r="L34567" s="1" t="s">
        <v>24</v>
      </c>
      <c r="M34567" s="1" t="s">
        <v>111</v>
      </c>
      <c r="N34567" s="1" t="s">
        <v>112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s="1" t="s">
        <v>38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1</v>
      </c>
      <c r="M34568" s="1" t="s">
        <v>39</v>
      </c>
      <c r="N34568" s="1" t="s">
        <v>40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s="1" t="s">
        <v>117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4</v>
      </c>
      <c r="M34569" s="1" t="s">
        <v>36</v>
      </c>
      <c r="N34569" s="1" t="s">
        <v>37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s="1" t="s">
        <v>152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1</v>
      </c>
      <c r="M34570" s="1" t="s">
        <v>79</v>
      </c>
      <c r="N34570" s="1" t="s">
        <v>80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s="1" t="s">
        <v>19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2</v>
      </c>
      <c r="L34571" s="1" t="s">
        <v>20</v>
      </c>
      <c r="M34571" s="1" t="s">
        <v>21</v>
      </c>
      <c r="N34571" s="1" t="s">
        <v>22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s="1" t="s">
        <v>160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1</v>
      </c>
      <c r="L34572" s="1" t="s">
        <v>20</v>
      </c>
      <c r="M34572" s="1" t="s">
        <v>60</v>
      </c>
      <c r="N34572" s="1" t="s">
        <v>61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s="1" t="s">
        <v>134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1</v>
      </c>
      <c r="L34573" s="1" t="s">
        <v>31</v>
      </c>
      <c r="M34573" s="1" t="s">
        <v>32</v>
      </c>
      <c r="N34573" s="1" t="s">
        <v>33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s="1" t="s">
        <v>96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1</v>
      </c>
      <c r="L34574" s="1" t="s">
        <v>20</v>
      </c>
      <c r="M34574" s="1" t="s">
        <v>88</v>
      </c>
      <c r="N34574" s="1" t="s">
        <v>89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s="1" t="s">
        <v>66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2</v>
      </c>
      <c r="L34575" s="1" t="s">
        <v>31</v>
      </c>
      <c r="M34575" s="1" t="s">
        <v>67</v>
      </c>
      <c r="N34575" s="1" t="s">
        <v>68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s="1" t="s">
        <v>161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3</v>
      </c>
      <c r="L34576" s="1" t="s">
        <v>24</v>
      </c>
      <c r="M34576" s="1" t="s">
        <v>162</v>
      </c>
      <c r="N34576" s="1" t="s">
        <v>163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s="1" t="s">
        <v>96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1</v>
      </c>
      <c r="L34577" s="1" t="s">
        <v>20</v>
      </c>
      <c r="M34577" s="1" t="s">
        <v>88</v>
      </c>
      <c r="N34577" s="1" t="s">
        <v>89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s="1" t="s">
        <v>144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1</v>
      </c>
      <c r="L34578" s="1" t="s">
        <v>13</v>
      </c>
      <c r="M34578" s="1" t="s">
        <v>127</v>
      </c>
      <c r="N34578" s="1" t="s">
        <v>128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s="1" t="s">
        <v>110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2</v>
      </c>
      <c r="L34579" s="1" t="s">
        <v>24</v>
      </c>
      <c r="M34579" s="1" t="s">
        <v>111</v>
      </c>
      <c r="N34579" s="1" t="s">
        <v>112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s="1" t="s">
        <v>158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1</v>
      </c>
      <c r="L34580" s="1" t="s">
        <v>20</v>
      </c>
      <c r="M34580" s="1" t="s">
        <v>107</v>
      </c>
      <c r="N34580" s="1" t="s">
        <v>108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s="1" t="s">
        <v>30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2</v>
      </c>
      <c r="L34581" s="1" t="s">
        <v>31</v>
      </c>
      <c r="M34581" s="1" t="s">
        <v>32</v>
      </c>
      <c r="N34581" s="1" t="s">
        <v>33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8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1</v>
      </c>
      <c r="M34582" s="1" t="s">
        <v>39</v>
      </c>
      <c r="N34582" s="1" t="s">
        <v>40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7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3</v>
      </c>
      <c r="M34583" s="1" t="s">
        <v>17</v>
      </c>
      <c r="N34583" s="1" t="s">
        <v>18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6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2</v>
      </c>
      <c r="L34584" s="1" t="s">
        <v>31</v>
      </c>
      <c r="M34584" s="1" t="s">
        <v>67</v>
      </c>
      <c r="N34584" s="1" t="s">
        <v>68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s="1" t="s">
        <v>62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20</v>
      </c>
      <c r="M34585" s="1" t="s">
        <v>63</v>
      </c>
      <c r="N34585" s="1" t="s">
        <v>64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s="1" t="s">
        <v>131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1</v>
      </c>
      <c r="L34586" s="1" t="s">
        <v>31</v>
      </c>
      <c r="M34586" s="1" t="s">
        <v>121</v>
      </c>
      <c r="N34586" s="1" t="s">
        <v>122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s="1" t="s">
        <v>19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2</v>
      </c>
      <c r="L34587" s="1" t="s">
        <v>20</v>
      </c>
      <c r="M34587" s="1" t="s">
        <v>21</v>
      </c>
      <c r="N34587" s="1" t="s">
        <v>22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3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1</v>
      </c>
      <c r="L34588" s="1" t="s">
        <v>24</v>
      </c>
      <c r="M34588" s="1" t="s">
        <v>94</v>
      </c>
      <c r="N34588" s="1" t="s">
        <v>95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0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2</v>
      </c>
      <c r="L34589" s="1" t="s">
        <v>31</v>
      </c>
      <c r="M34589" s="1" t="s">
        <v>71</v>
      </c>
      <c r="N34589" s="1" t="s">
        <v>72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2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2</v>
      </c>
      <c r="L34590" s="1" t="s">
        <v>24</v>
      </c>
      <c r="M34590" s="1" t="s">
        <v>104</v>
      </c>
      <c r="N34590" s="1" t="s">
        <v>105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s="1" t="s">
        <v>81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3</v>
      </c>
      <c r="M34591" s="1" t="s">
        <v>82</v>
      </c>
      <c r="N34591" s="1" t="s">
        <v>83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s="1" t="s">
        <v>19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2</v>
      </c>
      <c r="L34592" s="1" t="s">
        <v>20</v>
      </c>
      <c r="M34592" s="1" t="s">
        <v>21</v>
      </c>
      <c r="N34592" s="1" t="s">
        <v>22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s="1" t="s">
        <v>141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1</v>
      </c>
      <c r="L34593" s="1" t="s">
        <v>24</v>
      </c>
      <c r="M34593" s="1" t="s">
        <v>36</v>
      </c>
      <c r="N34593" s="1" t="s">
        <v>37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s="1" t="s">
        <v>117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4</v>
      </c>
      <c r="M34594" s="1" t="s">
        <v>36</v>
      </c>
      <c r="N34594" s="1" t="s">
        <v>37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s="1" t="s">
        <v>23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2</v>
      </c>
      <c r="L34595" s="1" t="s">
        <v>24</v>
      </c>
      <c r="M34595" s="1" t="s">
        <v>25</v>
      </c>
      <c r="N34595" s="1" t="s">
        <v>26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s="1" t="s">
        <v>130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1</v>
      </c>
      <c r="L34596" s="1" t="s">
        <v>24</v>
      </c>
      <c r="M34596" s="1" t="s">
        <v>104</v>
      </c>
      <c r="N34596" s="1" t="s">
        <v>105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s="1" t="s">
        <v>168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4</v>
      </c>
      <c r="M34597" s="1" t="s">
        <v>85</v>
      </c>
      <c r="N34597" s="1" t="s">
        <v>86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s="1" t="s">
        <v>44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4</v>
      </c>
      <c r="M34598" s="1" t="s">
        <v>45</v>
      </c>
      <c r="N34598" s="1" t="s">
        <v>46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s="1" t="s">
        <v>138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2</v>
      </c>
      <c r="L34599" s="1" t="s">
        <v>13</v>
      </c>
      <c r="M34599" s="1" t="s">
        <v>14</v>
      </c>
      <c r="N34599" s="1" t="s">
        <v>15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s="1" t="s">
        <v>113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1</v>
      </c>
      <c r="L34600" s="1" t="s">
        <v>13</v>
      </c>
      <c r="M34600" s="1" t="s">
        <v>52</v>
      </c>
      <c r="N34600" s="1" t="s">
        <v>53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s="1" t="s">
        <v>149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2</v>
      </c>
      <c r="L34601" s="1" t="s">
        <v>20</v>
      </c>
      <c r="M34601" s="1" t="s">
        <v>98</v>
      </c>
      <c r="N34601" s="1" t="s">
        <v>99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s="1" t="s">
        <v>30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2</v>
      </c>
      <c r="L34602" s="1" t="s">
        <v>31</v>
      </c>
      <c r="M34602" s="1" t="s">
        <v>32</v>
      </c>
      <c r="N34602" s="1" t="s">
        <v>33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s="1" t="s">
        <v>125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1</v>
      </c>
      <c r="L34603" s="1" t="s">
        <v>20</v>
      </c>
      <c r="M34603" s="1" t="s">
        <v>49</v>
      </c>
      <c r="N34603" s="1" t="s">
        <v>50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s="1" t="s">
        <v>119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2</v>
      </c>
      <c r="L34604" s="1" t="s">
        <v>20</v>
      </c>
      <c r="M34604" s="1" t="s">
        <v>63</v>
      </c>
      <c r="N34604" s="1" t="s">
        <v>64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s="1" t="s">
        <v>136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1</v>
      </c>
      <c r="L34605" s="1" t="s">
        <v>31</v>
      </c>
      <c r="M34605" s="1" t="s">
        <v>79</v>
      </c>
      <c r="N34605" s="1" t="s">
        <v>80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s="1" t="s">
        <v>138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2</v>
      </c>
      <c r="L34606" s="1" t="s">
        <v>13</v>
      </c>
      <c r="M34606" s="1" t="s">
        <v>14</v>
      </c>
      <c r="N34606" s="1" t="s">
        <v>15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s="1" t="s">
        <v>113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1</v>
      </c>
      <c r="L34607" s="1" t="s">
        <v>13</v>
      </c>
      <c r="M34607" s="1" t="s">
        <v>52</v>
      </c>
      <c r="N34607" s="1" t="s">
        <v>53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s="1" t="s">
        <v>143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1</v>
      </c>
      <c r="L34608" s="1" t="s">
        <v>31</v>
      </c>
      <c r="M34608" s="1" t="s">
        <v>67</v>
      </c>
      <c r="N34608" s="1" t="s">
        <v>68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4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1</v>
      </c>
      <c r="L34609" s="1" t="s">
        <v>24</v>
      </c>
      <c r="M34609" s="1" t="s">
        <v>25</v>
      </c>
      <c r="N34609" s="1" t="s">
        <v>26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8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1</v>
      </c>
      <c r="L34610" s="1" t="s">
        <v>20</v>
      </c>
      <c r="M34610" s="1" t="s">
        <v>107</v>
      </c>
      <c r="N34610" s="1" t="s">
        <v>108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9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2</v>
      </c>
      <c r="L34611" s="1" t="s">
        <v>20</v>
      </c>
      <c r="M34611" s="1" t="s">
        <v>63</v>
      </c>
      <c r="N34611" s="1" t="s">
        <v>64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s="1" t="s">
        <v>130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1</v>
      </c>
      <c r="L34612" s="1" t="s">
        <v>24</v>
      </c>
      <c r="M34612" s="1" t="s">
        <v>104</v>
      </c>
      <c r="N34612" s="1" t="s">
        <v>105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3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1</v>
      </c>
      <c r="L34613" s="1" t="s">
        <v>24</v>
      </c>
      <c r="M34613" s="1" t="s">
        <v>94</v>
      </c>
      <c r="N34613" s="1" t="s">
        <v>95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5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4</v>
      </c>
      <c r="M34614" s="1" t="s">
        <v>111</v>
      </c>
      <c r="N34614" s="1" t="s">
        <v>112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0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1</v>
      </c>
      <c r="L34615" s="1" t="s">
        <v>20</v>
      </c>
      <c r="M34615" s="1" t="s">
        <v>63</v>
      </c>
      <c r="N34615" s="1" t="s">
        <v>64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s="1" t="s">
        <v>93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1</v>
      </c>
      <c r="L34616" s="1" t="s">
        <v>24</v>
      </c>
      <c r="M34616" s="1" t="s">
        <v>94</v>
      </c>
      <c r="N34616" s="1" t="s">
        <v>95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s="1" t="s">
        <v>70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2</v>
      </c>
      <c r="L34617" s="1" t="s">
        <v>31</v>
      </c>
      <c r="M34617" s="1" t="s">
        <v>71</v>
      </c>
      <c r="N34617" s="1" t="s">
        <v>72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s="1" t="s">
        <v>19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2</v>
      </c>
      <c r="L34618" s="1" t="s">
        <v>20</v>
      </c>
      <c r="M34618" s="1" t="s">
        <v>21</v>
      </c>
      <c r="N34618" s="1" t="s">
        <v>22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s="1" t="s">
        <v>129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13</v>
      </c>
      <c r="M34619" s="1" t="s">
        <v>14</v>
      </c>
      <c r="N34619" s="1" t="s">
        <v>15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s="1" t="s">
        <v>150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1</v>
      </c>
      <c r="L34620" s="1" t="s">
        <v>20</v>
      </c>
      <c r="M34620" s="1" t="s">
        <v>63</v>
      </c>
      <c r="N34620" s="1" t="s">
        <v>64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s="1" t="s">
        <v>77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1</v>
      </c>
      <c r="M34621" s="1" t="s">
        <v>71</v>
      </c>
      <c r="N34621" s="1" t="s">
        <v>72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s="1" t="s">
        <v>34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1</v>
      </c>
      <c r="L34622" s="1" t="s">
        <v>24</v>
      </c>
      <c r="M34622" s="1" t="s">
        <v>25</v>
      </c>
      <c r="N34622" s="1" t="s">
        <v>26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s="1" t="s">
        <v>90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3</v>
      </c>
      <c r="M34623" s="1" t="s">
        <v>91</v>
      </c>
      <c r="N34623" s="1" t="s">
        <v>92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s="1" t="s">
        <v>56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2</v>
      </c>
      <c r="L34624" s="1" t="s">
        <v>24</v>
      </c>
      <c r="M34624" s="1" t="s">
        <v>57</v>
      </c>
      <c r="N34624" s="1" t="s">
        <v>58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s="1" t="s">
        <v>81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3</v>
      </c>
      <c r="M34625" s="1" t="s">
        <v>82</v>
      </c>
      <c r="N34625" s="1" t="s">
        <v>83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s="1" t="s">
        <v>34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1</v>
      </c>
      <c r="L34626" s="1" t="s">
        <v>24</v>
      </c>
      <c r="M34626" s="1" t="s">
        <v>25</v>
      </c>
      <c r="N34626" s="1" t="s">
        <v>26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s="1" t="s">
        <v>65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2</v>
      </c>
      <c r="L34627" s="1" t="s">
        <v>20</v>
      </c>
      <c r="M34627" s="1" t="s">
        <v>28</v>
      </c>
      <c r="N34627" s="1" t="s">
        <v>29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s="1" t="s">
        <v>141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1</v>
      </c>
      <c r="L34628" s="1" t="s">
        <v>24</v>
      </c>
      <c r="M34628" s="1" t="s">
        <v>36</v>
      </c>
      <c r="N34628" s="1" t="s">
        <v>37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s="1" t="s">
        <v>66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2</v>
      </c>
      <c r="L34629" s="1" t="s">
        <v>31</v>
      </c>
      <c r="M34629" s="1" t="s">
        <v>67</v>
      </c>
      <c r="N34629" s="1" t="s">
        <v>68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s="1" t="s">
        <v>134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1</v>
      </c>
      <c r="L34630" s="1" t="s">
        <v>31</v>
      </c>
      <c r="M34630" s="1" t="s">
        <v>32</v>
      </c>
      <c r="N34630" s="1" t="s">
        <v>33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s="1" t="s">
        <v>132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2</v>
      </c>
      <c r="L34631" s="1" t="s">
        <v>24</v>
      </c>
      <c r="M34631" s="1" t="s">
        <v>104</v>
      </c>
      <c r="N34631" s="1" t="s">
        <v>105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s="1" t="s">
        <v>77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31</v>
      </c>
      <c r="M34632" s="1" t="s">
        <v>71</v>
      </c>
      <c r="N34632" s="1" t="s">
        <v>72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1</v>
      </c>
      <c r="L34633" s="1" t="s">
        <v>13</v>
      </c>
      <c r="M34633" s="1" t="s">
        <v>14</v>
      </c>
      <c r="N34633" s="1" t="s">
        <v>15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s="1" t="s">
        <v>16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1</v>
      </c>
      <c r="L34634" s="1" t="s">
        <v>13</v>
      </c>
      <c r="M34634" s="1" t="s">
        <v>17</v>
      </c>
      <c r="N34634" s="1" t="s">
        <v>18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s="1" t="s">
        <v>116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1</v>
      </c>
      <c r="L34635" s="1" t="s">
        <v>13</v>
      </c>
      <c r="M34635" s="1" t="s">
        <v>75</v>
      </c>
      <c r="N34635" s="1" t="s">
        <v>76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s="1" t="s">
        <v>19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2</v>
      </c>
      <c r="L34636" s="1" t="s">
        <v>20</v>
      </c>
      <c r="M34636" s="1" t="s">
        <v>21</v>
      </c>
      <c r="N34636" s="1" t="s">
        <v>22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s="1" t="s">
        <v>51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2</v>
      </c>
      <c r="L34637" s="1" t="s">
        <v>13</v>
      </c>
      <c r="M34637" s="1" t="s">
        <v>52</v>
      </c>
      <c r="N34637" s="1" t="s">
        <v>53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s="1" t="s">
        <v>23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2</v>
      </c>
      <c r="L34638" s="1" t="s">
        <v>24</v>
      </c>
      <c r="M34638" s="1" t="s">
        <v>25</v>
      </c>
      <c r="N34638" s="1" t="s">
        <v>26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s="1" t="s">
        <v>129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13</v>
      </c>
      <c r="M34639" s="1" t="s">
        <v>14</v>
      </c>
      <c r="N34639" s="1" t="s">
        <v>15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s="1" t="s">
        <v>96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1</v>
      </c>
      <c r="L34640" s="1" t="s">
        <v>20</v>
      </c>
      <c r="M34640" s="1" t="s">
        <v>88</v>
      </c>
      <c r="N34640" s="1" t="s">
        <v>89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8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20</v>
      </c>
      <c r="M34641" s="1" t="s">
        <v>49</v>
      </c>
      <c r="N34641" s="1" t="s">
        <v>50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5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2</v>
      </c>
      <c r="L34642" s="1" t="s">
        <v>20</v>
      </c>
      <c r="M34642" s="1" t="s">
        <v>28</v>
      </c>
      <c r="N34642" s="1" t="s">
        <v>29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0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1</v>
      </c>
      <c r="L34643" s="1" t="s">
        <v>24</v>
      </c>
      <c r="M34643" s="1" t="s">
        <v>104</v>
      </c>
      <c r="N34643" s="1" t="s">
        <v>105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9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2</v>
      </c>
      <c r="L34644" s="1" t="s">
        <v>13</v>
      </c>
      <c r="M34644" s="1" t="s">
        <v>91</v>
      </c>
      <c r="N34644" s="1" t="s">
        <v>92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6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2</v>
      </c>
      <c r="L34645" s="1" t="s">
        <v>13</v>
      </c>
      <c r="M34645" s="1" t="s">
        <v>127</v>
      </c>
      <c r="N34645" s="1" t="s">
        <v>128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9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2</v>
      </c>
      <c r="L34646" s="1" t="s">
        <v>20</v>
      </c>
      <c r="M34646" s="1" t="s">
        <v>63</v>
      </c>
      <c r="N34646" s="1" t="s">
        <v>64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s="1" t="s">
        <v>123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13</v>
      </c>
      <c r="M34647" s="1" t="s">
        <v>75</v>
      </c>
      <c r="N34647" s="1" t="s">
        <v>76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s="1" t="s">
        <v>78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2</v>
      </c>
      <c r="L34648" s="1" t="s">
        <v>31</v>
      </c>
      <c r="M34648" s="1" t="s">
        <v>79</v>
      </c>
      <c r="N34648" s="1" t="s">
        <v>80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5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2</v>
      </c>
      <c r="L34649" s="1" t="s">
        <v>13</v>
      </c>
      <c r="M34649" s="1" t="s">
        <v>17</v>
      </c>
      <c r="N34649" s="1" t="s">
        <v>18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9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2</v>
      </c>
      <c r="L34650" s="1" t="s">
        <v>20</v>
      </c>
      <c r="M34650" s="1" t="s">
        <v>21</v>
      </c>
      <c r="N34650" s="1" t="s">
        <v>22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0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2</v>
      </c>
      <c r="L34651" s="1" t="s">
        <v>31</v>
      </c>
      <c r="M34651" s="1" t="s">
        <v>32</v>
      </c>
      <c r="N34651" s="1" t="s">
        <v>33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s="1" t="s">
        <v>69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2</v>
      </c>
      <c r="L34652" s="1" t="s">
        <v>31</v>
      </c>
      <c r="M34652" s="1" t="s">
        <v>39</v>
      </c>
      <c r="N34652" s="1" t="s">
        <v>40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9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2</v>
      </c>
      <c r="L34653" s="1" t="s">
        <v>20</v>
      </c>
      <c r="M34653" s="1" t="s">
        <v>21</v>
      </c>
      <c r="N34653" s="1" t="s">
        <v>22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5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2</v>
      </c>
      <c r="L34654" s="1" t="s">
        <v>20</v>
      </c>
      <c r="M34654" s="1" t="s">
        <v>28</v>
      </c>
      <c r="N34654" s="1" t="s">
        <v>29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3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13</v>
      </c>
      <c r="M34655" s="1" t="s">
        <v>75</v>
      </c>
      <c r="N34655" s="1" t="s">
        <v>76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s="1" t="s">
        <v>74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2</v>
      </c>
      <c r="L34656" s="1" t="s">
        <v>13</v>
      </c>
      <c r="M34656" s="1" t="s">
        <v>75</v>
      </c>
      <c r="N34656" s="1" t="s">
        <v>76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s="1" t="s">
        <v>118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1</v>
      </c>
      <c r="L34657" s="1" t="s">
        <v>24</v>
      </c>
      <c r="M34657" s="1" t="s">
        <v>111</v>
      </c>
      <c r="N34657" s="1" t="s">
        <v>112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s="1" t="s">
        <v>123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3</v>
      </c>
      <c r="M34658" s="1" t="s">
        <v>75</v>
      </c>
      <c r="N34658" s="1" t="s">
        <v>76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s="1" t="s">
        <v>123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3</v>
      </c>
      <c r="M34659" s="1" t="s">
        <v>75</v>
      </c>
      <c r="N34659" s="1" t="s">
        <v>76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s="1" t="s">
        <v>138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2</v>
      </c>
      <c r="L34660" s="1" t="s">
        <v>13</v>
      </c>
      <c r="M34660" s="1" t="s">
        <v>14</v>
      </c>
      <c r="N34660" s="1" t="s">
        <v>15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s="1" t="s">
        <v>160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1</v>
      </c>
      <c r="L34661" s="1" t="s">
        <v>20</v>
      </c>
      <c r="M34661" s="1" t="s">
        <v>60</v>
      </c>
      <c r="N34661" s="1" t="s">
        <v>61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1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3</v>
      </c>
      <c r="M34662" s="1" t="s">
        <v>82</v>
      </c>
      <c r="N34662" s="1" t="s">
        <v>83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1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3</v>
      </c>
      <c r="L34663" s="1" t="s">
        <v>24</v>
      </c>
      <c r="M34663" s="1" t="s">
        <v>162</v>
      </c>
      <c r="N34663" s="1" t="s">
        <v>163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1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2</v>
      </c>
      <c r="L34664" s="1" t="s">
        <v>13</v>
      </c>
      <c r="M34664" s="1" t="s">
        <v>52</v>
      </c>
      <c r="N34664" s="1" t="s">
        <v>53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4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2</v>
      </c>
      <c r="L34665" s="1" t="s">
        <v>13</v>
      </c>
      <c r="M34665" s="1" t="s">
        <v>75</v>
      </c>
      <c r="N34665" s="1" t="s">
        <v>76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6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1</v>
      </c>
      <c r="L34666" s="1" t="s">
        <v>13</v>
      </c>
      <c r="M34666" s="1" t="s">
        <v>75</v>
      </c>
      <c r="N34666" s="1" t="s">
        <v>76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4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4</v>
      </c>
      <c r="M34667" s="1" t="s">
        <v>45</v>
      </c>
      <c r="N34667" s="1" t="s">
        <v>46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0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2</v>
      </c>
      <c r="L34668" s="1" t="s">
        <v>31</v>
      </c>
      <c r="M34668" s="1" t="s">
        <v>32</v>
      </c>
      <c r="N34668" s="1" t="s">
        <v>33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4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1</v>
      </c>
      <c r="L34669" s="1" t="s">
        <v>31</v>
      </c>
      <c r="M34669" s="1" t="s">
        <v>32</v>
      </c>
      <c r="N34669" s="1" t="s">
        <v>33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6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2</v>
      </c>
      <c r="L34670" s="1" t="s">
        <v>13</v>
      </c>
      <c r="M34670" s="1" t="s">
        <v>42</v>
      </c>
      <c r="N34670" s="1" t="s">
        <v>43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s="1" t="s">
        <v>70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2</v>
      </c>
      <c r="L34671" s="1" t="s">
        <v>31</v>
      </c>
      <c r="M34671" s="1" t="s">
        <v>71</v>
      </c>
      <c r="N34671" s="1" t="s">
        <v>72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s="1" t="s">
        <v>96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1</v>
      </c>
      <c r="L34672" s="1" t="s">
        <v>20</v>
      </c>
      <c r="M34672" s="1" t="s">
        <v>88</v>
      </c>
      <c r="N34672" s="1" t="s">
        <v>89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s="1" t="s">
        <v>142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2</v>
      </c>
      <c r="L34673" s="1" t="s">
        <v>20</v>
      </c>
      <c r="M34673" s="1" t="s">
        <v>101</v>
      </c>
      <c r="N34673" s="1" t="s">
        <v>102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s="1" t="s">
        <v>159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1</v>
      </c>
      <c r="L34674" s="1" t="s">
        <v>13</v>
      </c>
      <c r="M34674" s="1" t="s">
        <v>91</v>
      </c>
      <c r="N34674" s="1" t="s">
        <v>92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s="1" t="s">
        <v>56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2</v>
      </c>
      <c r="L34675" s="1" t="s">
        <v>24</v>
      </c>
      <c r="M34675" s="1" t="s">
        <v>57</v>
      </c>
      <c r="N34675" s="1" t="s">
        <v>58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s="1" t="s">
        <v>159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1</v>
      </c>
      <c r="L34676" s="1" t="s">
        <v>13</v>
      </c>
      <c r="M34676" s="1" t="s">
        <v>91</v>
      </c>
      <c r="N34676" s="1" t="s">
        <v>92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s="1" t="s">
        <v>143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1</v>
      </c>
      <c r="L34677" s="1" t="s">
        <v>31</v>
      </c>
      <c r="M34677" s="1" t="s">
        <v>67</v>
      </c>
      <c r="N34677" s="1" t="s">
        <v>68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s="1" t="s">
        <v>30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2</v>
      </c>
      <c r="L34678" s="1" t="s">
        <v>31</v>
      </c>
      <c r="M34678" s="1" t="s">
        <v>32</v>
      </c>
      <c r="N34678" s="1" t="s">
        <v>33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s="1" t="s">
        <v>73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1</v>
      </c>
      <c r="L34679" s="1" t="s">
        <v>31</v>
      </c>
      <c r="M34679" s="1" t="s">
        <v>71</v>
      </c>
      <c r="N34679" s="1" t="s">
        <v>72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s="1" t="s">
        <v>141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1</v>
      </c>
      <c r="L34680" s="1" t="s">
        <v>24</v>
      </c>
      <c r="M34680" s="1" t="s">
        <v>36</v>
      </c>
      <c r="N34680" s="1" t="s">
        <v>37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s="1" t="s">
        <v>74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2</v>
      </c>
      <c r="L34681" s="1" t="s">
        <v>13</v>
      </c>
      <c r="M34681" s="1" t="s">
        <v>75</v>
      </c>
      <c r="N34681" s="1" t="s">
        <v>76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s="1" t="s">
        <v>169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2</v>
      </c>
      <c r="L34682" s="1" t="s">
        <v>24</v>
      </c>
      <c r="M34682" s="1" t="s">
        <v>94</v>
      </c>
      <c r="N34682" s="1" t="s">
        <v>95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s="1" t="s">
        <v>131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1</v>
      </c>
      <c r="L34683" s="1" t="s">
        <v>31</v>
      </c>
      <c r="M34683" s="1" t="s">
        <v>121</v>
      </c>
      <c r="N34683" s="1" t="s">
        <v>122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s="1" t="s">
        <v>66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2</v>
      </c>
      <c r="L34684" s="1" t="s">
        <v>31</v>
      </c>
      <c r="M34684" s="1" t="s">
        <v>67</v>
      </c>
      <c r="N34684" s="1" t="s">
        <v>68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s="1" t="s">
        <v>56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2</v>
      </c>
      <c r="L34685" s="1" t="s">
        <v>24</v>
      </c>
      <c r="M34685" s="1" t="s">
        <v>57</v>
      </c>
      <c r="N34685" s="1" t="s">
        <v>58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s="1" t="s">
        <v>81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3</v>
      </c>
      <c r="M34686" s="1" t="s">
        <v>82</v>
      </c>
      <c r="N34686" s="1" t="s">
        <v>83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s="1" t="s">
        <v>73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1</v>
      </c>
      <c r="L34687" s="1" t="s">
        <v>31</v>
      </c>
      <c r="M34687" s="1" t="s">
        <v>71</v>
      </c>
      <c r="N34687" s="1" t="s">
        <v>72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s="1" t="s">
        <v>30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2</v>
      </c>
      <c r="L34688" s="1" t="s">
        <v>31</v>
      </c>
      <c r="M34688" s="1" t="s">
        <v>32</v>
      </c>
      <c r="N34688" s="1" t="s">
        <v>33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s="1" t="s">
        <v>150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1</v>
      </c>
      <c r="L34689" s="1" t="s">
        <v>20</v>
      </c>
      <c r="M34689" s="1" t="s">
        <v>63</v>
      </c>
      <c r="N34689" s="1" t="s">
        <v>64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s="1" t="s">
        <v>70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2</v>
      </c>
      <c r="L34690" s="1" t="s">
        <v>31</v>
      </c>
      <c r="M34690" s="1" t="s">
        <v>71</v>
      </c>
      <c r="N34690" s="1" t="s">
        <v>72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s="1" t="s">
        <v>34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1</v>
      </c>
      <c r="L34691" s="1" t="s">
        <v>24</v>
      </c>
      <c r="M34691" s="1" t="s">
        <v>25</v>
      </c>
      <c r="N34691" s="1" t="s">
        <v>26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s="1" t="s">
        <v>142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2</v>
      </c>
      <c r="L34692" s="1" t="s">
        <v>20</v>
      </c>
      <c r="M34692" s="1" t="s">
        <v>101</v>
      </c>
      <c r="N34692" s="1" t="s">
        <v>102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s="1" t="s">
        <v>38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31</v>
      </c>
      <c r="M34693" s="1" t="s">
        <v>39</v>
      </c>
      <c r="N34693" s="1" t="s">
        <v>40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s="1" t="s">
        <v>161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3</v>
      </c>
      <c r="L34694" s="1" t="s">
        <v>24</v>
      </c>
      <c r="M34694" s="1" t="s">
        <v>162</v>
      </c>
      <c r="N34694" s="1" t="s">
        <v>163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s="1" t="s">
        <v>106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2</v>
      </c>
      <c r="L34695" s="1" t="s">
        <v>20</v>
      </c>
      <c r="M34695" s="1" t="s">
        <v>107</v>
      </c>
      <c r="N34695" s="1" t="s">
        <v>108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s="1" t="s">
        <v>134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1</v>
      </c>
      <c r="L34696" s="1" t="s">
        <v>31</v>
      </c>
      <c r="M34696" s="1" t="s">
        <v>32</v>
      </c>
      <c r="N34696" s="1" t="s">
        <v>33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s="1" t="s">
        <v>169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2</v>
      </c>
      <c r="L34697" s="1" t="s">
        <v>24</v>
      </c>
      <c r="M34697" s="1" t="s">
        <v>94</v>
      </c>
      <c r="N34697" s="1" t="s">
        <v>95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s="1" t="s">
        <v>109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2</v>
      </c>
      <c r="L34698" s="1" t="s">
        <v>13</v>
      </c>
      <c r="M34698" s="1" t="s">
        <v>91</v>
      </c>
      <c r="N34698" s="1" t="s">
        <v>92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s="1" t="s">
        <v>117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4</v>
      </c>
      <c r="M34699" s="1" t="s">
        <v>36</v>
      </c>
      <c r="N34699" s="1" t="s">
        <v>37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s="1" t="s">
        <v>19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2</v>
      </c>
      <c r="L34700" s="1" t="s">
        <v>20</v>
      </c>
      <c r="M34700" s="1" t="s">
        <v>21</v>
      </c>
      <c r="N34700" s="1" t="s">
        <v>22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s="1" t="s">
        <v>51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2</v>
      </c>
      <c r="L34701" s="1" t="s">
        <v>13</v>
      </c>
      <c r="M34701" s="1" t="s">
        <v>52</v>
      </c>
      <c r="N34701" s="1" t="s">
        <v>53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s="1" t="s">
        <v>69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2</v>
      </c>
      <c r="L34702" s="1" t="s">
        <v>31</v>
      </c>
      <c r="M34702" s="1" t="s">
        <v>39</v>
      </c>
      <c r="N34702" s="1" t="s">
        <v>40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s="1" t="s">
        <v>16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1</v>
      </c>
      <c r="L34703" s="1" t="s">
        <v>13</v>
      </c>
      <c r="M34703" s="1" t="s">
        <v>17</v>
      </c>
      <c r="N34703" s="1" t="s">
        <v>18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s="1" t="s">
        <v>48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20</v>
      </c>
      <c r="M34704" s="1" t="s">
        <v>49</v>
      </c>
      <c r="N34704" s="1" t="s">
        <v>50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s="1" t="s">
        <v>44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4</v>
      </c>
      <c r="M34705" s="1" t="s">
        <v>45</v>
      </c>
      <c r="N34705" s="1" t="s">
        <v>46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s="1" t="s">
        <v>153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20</v>
      </c>
      <c r="M34706" s="1" t="s">
        <v>107</v>
      </c>
      <c r="N34706" s="1" t="s">
        <v>108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s="1" t="s">
        <v>152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31</v>
      </c>
      <c r="M34707" s="1" t="s">
        <v>79</v>
      </c>
      <c r="N34707" s="1" t="s">
        <v>80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s="1" t="s">
        <v>97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20</v>
      </c>
      <c r="M34708" s="1" t="s">
        <v>98</v>
      </c>
      <c r="N34708" s="1" t="s">
        <v>99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s="1" t="s">
        <v>161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3</v>
      </c>
      <c r="L34709" s="1" t="s">
        <v>24</v>
      </c>
      <c r="M34709" s="1" t="s">
        <v>162</v>
      </c>
      <c r="N34709" s="1" t="s">
        <v>163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6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1</v>
      </c>
      <c r="L34710" s="1" t="s">
        <v>13</v>
      </c>
      <c r="M34710" s="1" t="s">
        <v>17</v>
      </c>
      <c r="N34710" s="1" t="s">
        <v>18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9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3</v>
      </c>
      <c r="M34711" s="1" t="s">
        <v>127</v>
      </c>
      <c r="N34711" s="1" t="s">
        <v>128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6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2</v>
      </c>
      <c r="L34712" s="1" t="s">
        <v>20</v>
      </c>
      <c r="M34712" s="1" t="s">
        <v>107</v>
      </c>
      <c r="N34712" s="1" t="s">
        <v>108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s="1" t="s">
        <v>69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2</v>
      </c>
      <c r="L34713" s="1" t="s">
        <v>31</v>
      </c>
      <c r="M34713" s="1" t="s">
        <v>39</v>
      </c>
      <c r="N34713" s="1" t="s">
        <v>40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s="1" t="s">
        <v>19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2</v>
      </c>
      <c r="L34714" s="1" t="s">
        <v>20</v>
      </c>
      <c r="M34714" s="1" t="s">
        <v>21</v>
      </c>
      <c r="N34714" s="1" t="s">
        <v>22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s="1" t="s">
        <v>142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2</v>
      </c>
      <c r="L34715" s="1" t="s">
        <v>20</v>
      </c>
      <c r="M34715" s="1" t="s">
        <v>101</v>
      </c>
      <c r="N34715" s="1" t="s">
        <v>102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s="1" t="s">
        <v>30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2</v>
      </c>
      <c r="L34716" s="1" t="s">
        <v>31</v>
      </c>
      <c r="M34716" s="1" t="s">
        <v>32</v>
      </c>
      <c r="N34716" s="1" t="s">
        <v>33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s="1" t="s">
        <v>23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2</v>
      </c>
      <c r="L34717" s="1" t="s">
        <v>24</v>
      </c>
      <c r="M34717" s="1" t="s">
        <v>25</v>
      </c>
      <c r="N34717" s="1" t="s">
        <v>26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s="1" t="s">
        <v>103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4</v>
      </c>
      <c r="M34718" s="1" t="s">
        <v>104</v>
      </c>
      <c r="N34718" s="1" t="s">
        <v>105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s="1" t="s">
        <v>140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1</v>
      </c>
      <c r="L34719" s="1" t="s">
        <v>24</v>
      </c>
      <c r="M34719" s="1" t="s">
        <v>45</v>
      </c>
      <c r="N34719" s="1" t="s">
        <v>46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s="1" t="s">
        <v>30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2</v>
      </c>
      <c r="L34720" s="1" t="s">
        <v>31</v>
      </c>
      <c r="M34720" s="1" t="s">
        <v>32</v>
      </c>
      <c r="N34720" s="1" t="s">
        <v>33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3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1</v>
      </c>
      <c r="L34721" s="1" t="s">
        <v>31</v>
      </c>
      <c r="M34721" s="1" t="s">
        <v>71</v>
      </c>
      <c r="N34721" s="1" t="s">
        <v>72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0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1</v>
      </c>
      <c r="L34722" s="1" t="s">
        <v>20</v>
      </c>
      <c r="M34722" s="1" t="s">
        <v>101</v>
      </c>
      <c r="N34722" s="1" t="s">
        <v>102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6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1</v>
      </c>
      <c r="L34723" s="1" t="s">
        <v>13</v>
      </c>
      <c r="M34723" s="1" t="s">
        <v>75</v>
      </c>
      <c r="N34723" s="1" t="s">
        <v>76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s="1" t="s">
        <v>69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2</v>
      </c>
      <c r="L34724" s="1" t="s">
        <v>31</v>
      </c>
      <c r="M34724" s="1" t="s">
        <v>39</v>
      </c>
      <c r="N34724" s="1" t="s">
        <v>40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1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1</v>
      </c>
      <c r="L34725" s="1" t="s">
        <v>31</v>
      </c>
      <c r="M34725" s="1" t="s">
        <v>121</v>
      </c>
      <c r="N34725" s="1" t="s">
        <v>122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2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1</v>
      </c>
      <c r="M34726" s="1" t="s">
        <v>79</v>
      </c>
      <c r="N34726" s="1" t="s">
        <v>80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7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1</v>
      </c>
      <c r="L34727" s="1" t="s">
        <v>20</v>
      </c>
      <c r="M34727" s="1" t="s">
        <v>28</v>
      </c>
      <c r="N34727" s="1" t="s">
        <v>29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s="1" t="s">
        <v>116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1</v>
      </c>
      <c r="L34728" s="1" t="s">
        <v>13</v>
      </c>
      <c r="M34728" s="1" t="s">
        <v>75</v>
      </c>
      <c r="N34728" s="1" t="s">
        <v>76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s="1" t="s">
        <v>78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2</v>
      </c>
      <c r="L34729" s="1" t="s">
        <v>31</v>
      </c>
      <c r="M34729" s="1" t="s">
        <v>79</v>
      </c>
      <c r="N34729" s="1" t="s">
        <v>80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s="1" t="s">
        <v>168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4</v>
      </c>
      <c r="M34730" s="1" t="s">
        <v>85</v>
      </c>
      <c r="N34730" s="1" t="s">
        <v>86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s="1" t="s">
        <v>109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2</v>
      </c>
      <c r="L34731" s="1" t="s">
        <v>13</v>
      </c>
      <c r="M34731" s="1" t="s">
        <v>91</v>
      </c>
      <c r="N34731" s="1" t="s">
        <v>92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s="1" t="s">
        <v>160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1</v>
      </c>
      <c r="L34732" s="1" t="s">
        <v>20</v>
      </c>
      <c r="M34732" s="1" t="s">
        <v>60</v>
      </c>
      <c r="N34732" s="1" t="s">
        <v>61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s="1" t="s">
        <v>81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3</v>
      </c>
      <c r="M34733" s="1" t="s">
        <v>82</v>
      </c>
      <c r="N34733" s="1" t="s">
        <v>83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0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2</v>
      </c>
      <c r="L34734" s="1" t="s">
        <v>31</v>
      </c>
      <c r="M34734" s="1" t="s">
        <v>71</v>
      </c>
      <c r="N34734" s="1" t="s">
        <v>72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6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1</v>
      </c>
      <c r="L34735" s="1" t="s">
        <v>13</v>
      </c>
      <c r="M34735" s="1" t="s">
        <v>17</v>
      </c>
      <c r="N34735" s="1" t="s">
        <v>18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7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1</v>
      </c>
      <c r="L34736" s="1" t="s">
        <v>20</v>
      </c>
      <c r="M34736" s="1" t="s">
        <v>28</v>
      </c>
      <c r="N34736" s="1" t="s">
        <v>29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s="1" t="s">
        <v>139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3</v>
      </c>
      <c r="M34737" s="1" t="s">
        <v>127</v>
      </c>
      <c r="N34737" s="1" t="s">
        <v>128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s="1" t="s">
        <v>38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31</v>
      </c>
      <c r="M34738" s="1" t="s">
        <v>39</v>
      </c>
      <c r="N34738" s="1" t="s">
        <v>40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s="1" t="s">
        <v>152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31</v>
      </c>
      <c r="M34739" s="1" t="s">
        <v>79</v>
      </c>
      <c r="N34739" s="1" t="s">
        <v>80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s="1" t="s">
        <v>110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2</v>
      </c>
      <c r="L34740" s="1" t="s">
        <v>24</v>
      </c>
      <c r="M34740" s="1" t="s">
        <v>111</v>
      </c>
      <c r="N34740" s="1" t="s">
        <v>112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s="1" t="s">
        <v>141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1</v>
      </c>
      <c r="L34741" s="1" t="s">
        <v>24</v>
      </c>
      <c r="M34741" s="1" t="s">
        <v>36</v>
      </c>
      <c r="N34741" s="1" t="s">
        <v>37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s="1" t="s">
        <v>110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2</v>
      </c>
      <c r="L34742" s="1" t="s">
        <v>24</v>
      </c>
      <c r="M34742" s="1" t="s">
        <v>111</v>
      </c>
      <c r="N34742" s="1" t="s">
        <v>112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s="1" t="s">
        <v>143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1</v>
      </c>
      <c r="L34743" s="1" t="s">
        <v>31</v>
      </c>
      <c r="M34743" s="1" t="s">
        <v>67</v>
      </c>
      <c r="N34743" s="1" t="s">
        <v>68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s="1" t="s">
        <v>44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4</v>
      </c>
      <c r="M34744" s="1" t="s">
        <v>45</v>
      </c>
      <c r="N34744" s="1" t="s">
        <v>46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s="1" t="s">
        <v>96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1</v>
      </c>
      <c r="L34745" s="1" t="s">
        <v>20</v>
      </c>
      <c r="M34745" s="1" t="s">
        <v>88</v>
      </c>
      <c r="N34745" s="1" t="s">
        <v>89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s="1" t="s">
        <v>141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1</v>
      </c>
      <c r="L34746" s="1" t="s">
        <v>24</v>
      </c>
      <c r="M34746" s="1" t="s">
        <v>36</v>
      </c>
      <c r="N34746" s="1" t="s">
        <v>37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s="1" t="s">
        <v>19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2</v>
      </c>
      <c r="L34747" s="1" t="s">
        <v>20</v>
      </c>
      <c r="M34747" s="1" t="s">
        <v>21</v>
      </c>
      <c r="N34747" s="1" t="s">
        <v>22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s="1" t="s">
        <v>93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1</v>
      </c>
      <c r="L34748" s="1" t="s">
        <v>24</v>
      </c>
      <c r="M34748" s="1" t="s">
        <v>94</v>
      </c>
      <c r="N34748" s="1" t="s">
        <v>95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s="1" t="s">
        <v>87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2</v>
      </c>
      <c r="L34749" s="1" t="s">
        <v>20</v>
      </c>
      <c r="M34749" s="1" t="s">
        <v>88</v>
      </c>
      <c r="N34749" s="1" t="s">
        <v>89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s="1" t="s">
        <v>19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2</v>
      </c>
      <c r="L34750" s="1" t="s">
        <v>20</v>
      </c>
      <c r="M34750" s="1" t="s">
        <v>21</v>
      </c>
      <c r="N34750" s="1" t="s">
        <v>22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7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3</v>
      </c>
      <c r="M34751" s="1" t="s">
        <v>17</v>
      </c>
      <c r="N34751" s="1" t="s">
        <v>18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9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2</v>
      </c>
      <c r="L34752" s="1" t="s">
        <v>20</v>
      </c>
      <c r="M34752" s="1" t="s">
        <v>21</v>
      </c>
      <c r="N34752" s="1" t="s">
        <v>22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0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2</v>
      </c>
      <c r="L34753" s="1" t="s">
        <v>31</v>
      </c>
      <c r="M34753" s="1" t="s">
        <v>32</v>
      </c>
      <c r="N34753" s="1" t="s">
        <v>33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4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2</v>
      </c>
      <c r="L34754" s="1" t="s">
        <v>24</v>
      </c>
      <c r="M34754" s="1" t="s">
        <v>85</v>
      </c>
      <c r="N34754" s="1" t="s">
        <v>86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6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2</v>
      </c>
      <c r="L34755" s="1" t="s">
        <v>31</v>
      </c>
      <c r="M34755" s="1" t="s">
        <v>67</v>
      </c>
      <c r="N34755" s="1" t="s">
        <v>68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6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2</v>
      </c>
      <c r="L34756" s="1" t="s">
        <v>24</v>
      </c>
      <c r="M34756" s="1" t="s">
        <v>57</v>
      </c>
      <c r="N34756" s="1" t="s">
        <v>58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s="1" t="s">
        <v>69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2</v>
      </c>
      <c r="L34757" s="1" t="s">
        <v>31</v>
      </c>
      <c r="M34757" s="1" t="s">
        <v>39</v>
      </c>
      <c r="N34757" s="1" t="s">
        <v>40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s="1" t="s">
        <v>59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2</v>
      </c>
      <c r="L34758" s="1" t="s">
        <v>20</v>
      </c>
      <c r="M34758" s="1" t="s">
        <v>60</v>
      </c>
      <c r="N34758" s="1" t="s">
        <v>61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2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31</v>
      </c>
      <c r="M34759" s="1" t="s">
        <v>79</v>
      </c>
      <c r="N34759" s="1" t="s">
        <v>80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0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1</v>
      </c>
      <c r="L34760" s="1" t="s">
        <v>24</v>
      </c>
      <c r="M34760" s="1" t="s">
        <v>104</v>
      </c>
      <c r="N34760" s="1" t="s">
        <v>105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6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2</v>
      </c>
      <c r="L34761" s="1" t="s">
        <v>31</v>
      </c>
      <c r="M34761" s="1" t="s">
        <v>67</v>
      </c>
      <c r="N34761" s="1" t="s">
        <v>68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s="1" t="s">
        <v>30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2</v>
      </c>
      <c r="L34762" s="1" t="s">
        <v>31</v>
      </c>
      <c r="M34762" s="1" t="s">
        <v>32</v>
      </c>
      <c r="N34762" s="1" t="s">
        <v>33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8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2</v>
      </c>
      <c r="L34763" s="1" t="s">
        <v>31</v>
      </c>
      <c r="M34763" s="1" t="s">
        <v>79</v>
      </c>
      <c r="N34763" s="1" t="s">
        <v>80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6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1</v>
      </c>
      <c r="L34764" s="1" t="s">
        <v>31</v>
      </c>
      <c r="M34764" s="1" t="s">
        <v>79</v>
      </c>
      <c r="N34764" s="1" t="s">
        <v>80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0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3</v>
      </c>
      <c r="M34765" s="1" t="s">
        <v>91</v>
      </c>
      <c r="N34765" s="1" t="s">
        <v>92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s="1" t="s">
        <v>73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1</v>
      </c>
      <c r="L34766" s="1" t="s">
        <v>31</v>
      </c>
      <c r="M34766" s="1" t="s">
        <v>71</v>
      </c>
      <c r="N34766" s="1" t="s">
        <v>72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s="1" t="s">
        <v>138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2</v>
      </c>
      <c r="L34767" s="1" t="s">
        <v>13</v>
      </c>
      <c r="M34767" s="1" t="s">
        <v>14</v>
      </c>
      <c r="N34767" s="1" t="s">
        <v>15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s="1" t="s">
        <v>30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2</v>
      </c>
      <c r="L34768" s="1" t="s">
        <v>31</v>
      </c>
      <c r="M34768" s="1" t="s">
        <v>32</v>
      </c>
      <c r="N34768" s="1" t="s">
        <v>33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3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1</v>
      </c>
      <c r="L34769" s="1" t="s">
        <v>31</v>
      </c>
      <c r="M34769" s="1" t="s">
        <v>71</v>
      </c>
      <c r="N34769" s="1" t="s">
        <v>72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0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2</v>
      </c>
      <c r="L34770" s="1" t="s">
        <v>24</v>
      </c>
      <c r="M34770" s="1" t="s">
        <v>111</v>
      </c>
      <c r="N34770" s="1" t="s">
        <v>112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6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2</v>
      </c>
      <c r="L34771" s="1" t="s">
        <v>24</v>
      </c>
      <c r="M34771" s="1" t="s">
        <v>57</v>
      </c>
      <c r="N34771" s="1" t="s">
        <v>58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1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3</v>
      </c>
      <c r="M34772" s="1" t="s">
        <v>82</v>
      </c>
      <c r="N34772" s="1" t="s">
        <v>83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7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2</v>
      </c>
      <c r="L34773" s="1" t="s">
        <v>20</v>
      </c>
      <c r="M34773" s="1" t="s">
        <v>88</v>
      </c>
      <c r="N34773" s="1" t="s">
        <v>89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6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2</v>
      </c>
      <c r="L34774" s="1" t="s">
        <v>13</v>
      </c>
      <c r="M34774" s="1" t="s">
        <v>127</v>
      </c>
      <c r="N34774" s="1" t="s">
        <v>128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2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2</v>
      </c>
      <c r="L34775" s="1" t="s">
        <v>24</v>
      </c>
      <c r="M34775" s="1" t="s">
        <v>104</v>
      </c>
      <c r="N34775" s="1" t="s">
        <v>105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6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2</v>
      </c>
      <c r="L34776" s="1" t="s">
        <v>31</v>
      </c>
      <c r="M34776" s="1" t="s">
        <v>67</v>
      </c>
      <c r="N34776" s="1" t="s">
        <v>68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8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2</v>
      </c>
      <c r="L34777" s="1" t="s">
        <v>24</v>
      </c>
      <c r="M34777" s="1" t="s">
        <v>45</v>
      </c>
      <c r="N34777" s="1" t="s">
        <v>46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4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4</v>
      </c>
      <c r="M34778" s="1" t="s">
        <v>45</v>
      </c>
      <c r="N34778" s="1" t="s">
        <v>46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s="1" t="s">
        <v>143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1</v>
      </c>
      <c r="L34779" s="1" t="s">
        <v>31</v>
      </c>
      <c r="M34779" s="1" t="s">
        <v>67</v>
      </c>
      <c r="N34779" s="1" t="s">
        <v>68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s="1" t="s">
        <v>137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3</v>
      </c>
      <c r="M34780" s="1" t="s">
        <v>42</v>
      </c>
      <c r="N34780" s="1" t="s">
        <v>43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s="1" t="s">
        <v>93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1</v>
      </c>
      <c r="L34781" s="1" t="s">
        <v>24</v>
      </c>
      <c r="M34781" s="1" t="s">
        <v>94</v>
      </c>
      <c r="N34781" s="1" t="s">
        <v>95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s="1" t="s">
        <v>34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1</v>
      </c>
      <c r="L34782" s="1" t="s">
        <v>24</v>
      </c>
      <c r="M34782" s="1" t="s">
        <v>25</v>
      </c>
      <c r="N34782" s="1" t="s">
        <v>26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s="1" t="s">
        <v>35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2</v>
      </c>
      <c r="L34783" s="1" t="s">
        <v>24</v>
      </c>
      <c r="M34783" s="1" t="s">
        <v>36</v>
      </c>
      <c r="N34783" s="1" t="s">
        <v>37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s="1" t="s">
        <v>146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4</v>
      </c>
      <c r="M34784" s="1" t="s">
        <v>57</v>
      </c>
      <c r="N34784" s="1" t="s">
        <v>58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s="1" t="s">
        <v>81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3</v>
      </c>
      <c r="M34785" s="1" t="s">
        <v>82</v>
      </c>
      <c r="N34785" s="1" t="s">
        <v>83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s="1" t="s">
        <v>47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3</v>
      </c>
      <c r="M34786" s="1" t="s">
        <v>17</v>
      </c>
      <c r="N34786" s="1" t="s">
        <v>18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s="1" t="s">
        <v>34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1</v>
      </c>
      <c r="L34787" s="1" t="s">
        <v>24</v>
      </c>
      <c r="M34787" s="1" t="s">
        <v>25</v>
      </c>
      <c r="N34787" s="1" t="s">
        <v>26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s="1" t="s">
        <v>146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4</v>
      </c>
      <c r="M34788" s="1" t="s">
        <v>57</v>
      </c>
      <c r="N34788" s="1" t="s">
        <v>58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s="1" t="s">
        <v>117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4</v>
      </c>
      <c r="M34789" s="1" t="s">
        <v>36</v>
      </c>
      <c r="N34789" s="1" t="s">
        <v>37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s="1" t="s">
        <v>123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13</v>
      </c>
      <c r="M34790" s="1" t="s">
        <v>75</v>
      </c>
      <c r="N34790" s="1" t="s">
        <v>76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s="1" t="s">
        <v>143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1</v>
      </c>
      <c r="L34791" s="1" t="s">
        <v>31</v>
      </c>
      <c r="M34791" s="1" t="s">
        <v>67</v>
      </c>
      <c r="N34791" s="1" t="s">
        <v>68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s="1" t="s">
        <v>69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2</v>
      </c>
      <c r="L34792" s="1" t="s">
        <v>31</v>
      </c>
      <c r="M34792" s="1" t="s">
        <v>39</v>
      </c>
      <c r="N34792" s="1" t="s">
        <v>40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s="1" t="s">
        <v>81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3</v>
      </c>
      <c r="M34793" s="1" t="s">
        <v>82</v>
      </c>
      <c r="N34793" s="1" t="s">
        <v>83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s="1" t="s">
        <v>142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2</v>
      </c>
      <c r="L34794" s="1" t="s">
        <v>20</v>
      </c>
      <c r="M34794" s="1" t="s">
        <v>101</v>
      </c>
      <c r="N34794" s="1" t="s">
        <v>102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s="1" t="s">
        <v>151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1</v>
      </c>
      <c r="L34795" s="1" t="s">
        <v>13</v>
      </c>
      <c r="M34795" s="1" t="s">
        <v>42</v>
      </c>
      <c r="N34795" s="1" t="s">
        <v>43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s="1" t="s">
        <v>81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3</v>
      </c>
      <c r="M34796" s="1" t="s">
        <v>82</v>
      </c>
      <c r="N34796" s="1" t="s">
        <v>83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s="1" t="s">
        <v>161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3</v>
      </c>
      <c r="L34797" s="1" t="s">
        <v>24</v>
      </c>
      <c r="M34797" s="1" t="s">
        <v>162</v>
      </c>
      <c r="N34797" s="1" t="s">
        <v>163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s="1" t="s">
        <v>129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3</v>
      </c>
      <c r="M34798" s="1" t="s">
        <v>14</v>
      </c>
      <c r="N34798" s="1" t="s">
        <v>15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s="1" t="s">
        <v>110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2</v>
      </c>
      <c r="L34799" s="1" t="s">
        <v>24</v>
      </c>
      <c r="M34799" s="1" t="s">
        <v>111</v>
      </c>
      <c r="N34799" s="1" t="s">
        <v>112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s="1" t="s">
        <v>16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1</v>
      </c>
      <c r="L34800" s="1" t="s">
        <v>13</v>
      </c>
      <c r="M34800" s="1" t="s">
        <v>17</v>
      </c>
      <c r="N34800" s="1" t="s">
        <v>18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s="1" t="s">
        <v>106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2</v>
      </c>
      <c r="L34801" s="1" t="s">
        <v>20</v>
      </c>
      <c r="M34801" s="1" t="s">
        <v>107</v>
      </c>
      <c r="N34801" s="1" t="s">
        <v>108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s="1" t="s">
        <v>155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1</v>
      </c>
      <c r="L34802" s="1" t="s">
        <v>20</v>
      </c>
      <c r="M34802" s="1" t="s">
        <v>98</v>
      </c>
      <c r="N34802" s="1" t="s">
        <v>99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1</v>
      </c>
      <c r="L34803" s="1" t="s">
        <v>13</v>
      </c>
      <c r="M34803" s="1" t="s">
        <v>14</v>
      </c>
      <c r="N34803" s="1" t="s">
        <v>15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s="1" t="s">
        <v>55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20</v>
      </c>
      <c r="M34804" s="1" t="s">
        <v>28</v>
      </c>
      <c r="N34804" s="1" t="s">
        <v>29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s="1" t="s">
        <v>139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3</v>
      </c>
      <c r="M34805" s="1" t="s">
        <v>127</v>
      </c>
      <c r="N34805" s="1" t="s">
        <v>128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s="1" t="s">
        <v>84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2</v>
      </c>
      <c r="L34806" s="1" t="s">
        <v>24</v>
      </c>
      <c r="M34806" s="1" t="s">
        <v>85</v>
      </c>
      <c r="N34806" s="1" t="s">
        <v>86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s="1" t="s">
        <v>114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31</v>
      </c>
      <c r="M34807" s="1" t="s">
        <v>67</v>
      </c>
      <c r="N34807" s="1" t="s">
        <v>68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s="1" t="s">
        <v>65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2</v>
      </c>
      <c r="L34808" s="1" t="s">
        <v>20</v>
      </c>
      <c r="M34808" s="1" t="s">
        <v>28</v>
      </c>
      <c r="N34808" s="1" t="s">
        <v>29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s="1" t="s">
        <v>116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1</v>
      </c>
      <c r="L34809" s="1" t="s">
        <v>13</v>
      </c>
      <c r="M34809" s="1" t="s">
        <v>75</v>
      </c>
      <c r="N34809" s="1" t="s">
        <v>76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s="1" t="s">
        <v>118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1</v>
      </c>
      <c r="L34810" s="1" t="s">
        <v>24</v>
      </c>
      <c r="M34810" s="1" t="s">
        <v>111</v>
      </c>
      <c r="N34810" s="1" t="s">
        <v>112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s="1" t="s">
        <v>134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1</v>
      </c>
      <c r="L34811" s="1" t="s">
        <v>31</v>
      </c>
      <c r="M34811" s="1" t="s">
        <v>32</v>
      </c>
      <c r="N34811" s="1" t="s">
        <v>33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 s="1" t="s">
        <v>143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1</v>
      </c>
      <c r="L34812" s="1" t="s">
        <v>31</v>
      </c>
      <c r="M34812" s="1" t="s">
        <v>67</v>
      </c>
      <c r="N34812" s="1" t="s">
        <v>68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s="1" t="s">
        <v>161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3</v>
      </c>
      <c r="L34813" s="1" t="s">
        <v>24</v>
      </c>
      <c r="M34813" s="1" t="s">
        <v>162</v>
      </c>
      <c r="N34813" s="1" t="s">
        <v>163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s="1" t="s">
        <v>87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2</v>
      </c>
      <c r="L34814" s="1" t="s">
        <v>20</v>
      </c>
      <c r="M34814" s="1" t="s">
        <v>88</v>
      </c>
      <c r="N34814" s="1" t="s">
        <v>89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s="1" t="s">
        <v>56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2</v>
      </c>
      <c r="L34815" s="1" t="s">
        <v>24</v>
      </c>
      <c r="M34815" s="1" t="s">
        <v>57</v>
      </c>
      <c r="N34815" s="1" t="s">
        <v>58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0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2</v>
      </c>
      <c r="L34816" s="1" t="s">
        <v>31</v>
      </c>
      <c r="M34816" s="1" t="s">
        <v>71</v>
      </c>
      <c r="N34816" s="1" t="s">
        <v>72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3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1</v>
      </c>
      <c r="L34817" s="1" t="s">
        <v>31</v>
      </c>
      <c r="M34817" s="1" t="s">
        <v>71</v>
      </c>
      <c r="N34817" s="1" t="s">
        <v>72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7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3</v>
      </c>
      <c r="M34818" s="1" t="s">
        <v>17</v>
      </c>
      <c r="N34818" s="1" t="s">
        <v>18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s="1" t="s">
        <v>73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1</v>
      </c>
      <c r="L34819" s="1" t="s">
        <v>31</v>
      </c>
      <c r="M34819" s="1" t="s">
        <v>71</v>
      </c>
      <c r="N34819" s="1" t="s">
        <v>72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2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2</v>
      </c>
      <c r="L34820" s="1" t="s">
        <v>24</v>
      </c>
      <c r="M34820" s="1" t="s">
        <v>104</v>
      </c>
      <c r="N34820" s="1" t="s">
        <v>105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0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2</v>
      </c>
      <c r="L34821" s="1" t="s">
        <v>24</v>
      </c>
      <c r="M34821" s="1" t="s">
        <v>111</v>
      </c>
      <c r="N34821" s="1" t="s">
        <v>112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0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2</v>
      </c>
      <c r="L34822" s="1" t="s">
        <v>31</v>
      </c>
      <c r="M34822" s="1" t="s">
        <v>32</v>
      </c>
      <c r="N34822" s="1" t="s">
        <v>33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s="1" t="s">
        <v>73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1</v>
      </c>
      <c r="L34823" s="1" t="s">
        <v>31</v>
      </c>
      <c r="M34823" s="1" t="s">
        <v>71</v>
      </c>
      <c r="N34823" s="1" t="s">
        <v>72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s="1" t="s">
        <v>103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4</v>
      </c>
      <c r="M34824" s="1" t="s">
        <v>104</v>
      </c>
      <c r="N34824" s="1" t="s">
        <v>105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s="1" t="s">
        <v>161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3</v>
      </c>
      <c r="L34825" s="1" t="s">
        <v>24</v>
      </c>
      <c r="M34825" s="1" t="s">
        <v>162</v>
      </c>
      <c r="N34825" s="1" t="s">
        <v>163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s="1" t="s">
        <v>136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1</v>
      </c>
      <c r="L34826" s="1" t="s">
        <v>31</v>
      </c>
      <c r="M34826" s="1" t="s">
        <v>79</v>
      </c>
      <c r="N34826" s="1" t="s">
        <v>80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s="1" t="s">
        <v>146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4</v>
      </c>
      <c r="M34827" s="1" t="s">
        <v>57</v>
      </c>
      <c r="N34827" s="1" t="s">
        <v>58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s="1" t="s">
        <v>62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20</v>
      </c>
      <c r="M34828" s="1" t="s">
        <v>63</v>
      </c>
      <c r="N34828" s="1" t="s">
        <v>64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s="1" t="s">
        <v>129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3</v>
      </c>
      <c r="M34829" s="1" t="s">
        <v>14</v>
      </c>
      <c r="N34829" s="1" t="s">
        <v>15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s="1" t="s">
        <v>23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2</v>
      </c>
      <c r="L34830" s="1" t="s">
        <v>24</v>
      </c>
      <c r="M34830" s="1" t="s">
        <v>25</v>
      </c>
      <c r="N34830" s="1" t="s">
        <v>26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s="1" t="s">
        <v>41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3</v>
      </c>
      <c r="M34831" s="1" t="s">
        <v>42</v>
      </c>
      <c r="N34831" s="1" t="s">
        <v>43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s="1" t="s">
        <v>35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2</v>
      </c>
      <c r="L34832" s="1" t="s">
        <v>24</v>
      </c>
      <c r="M34832" s="1" t="s">
        <v>36</v>
      </c>
      <c r="N34832" s="1" t="s">
        <v>37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s="1" t="s">
        <v>56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2</v>
      </c>
      <c r="L34833" s="1" t="s">
        <v>24</v>
      </c>
      <c r="M34833" s="1" t="s">
        <v>57</v>
      </c>
      <c r="N34833" s="1" t="s">
        <v>58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s="1" t="s">
        <v>81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3</v>
      </c>
      <c r="M34834" s="1" t="s">
        <v>82</v>
      </c>
      <c r="N34834" s="1" t="s">
        <v>83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s="1" t="s">
        <v>152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31</v>
      </c>
      <c r="M34835" s="1" t="s">
        <v>79</v>
      </c>
      <c r="N34835" s="1" t="s">
        <v>80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s="1" t="s">
        <v>23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2</v>
      </c>
      <c r="L34836" s="1" t="s">
        <v>24</v>
      </c>
      <c r="M34836" s="1" t="s">
        <v>25</v>
      </c>
      <c r="N34836" s="1" t="s">
        <v>26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s="1" t="s">
        <v>56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2</v>
      </c>
      <c r="L34837" s="1" t="s">
        <v>24</v>
      </c>
      <c r="M34837" s="1" t="s">
        <v>57</v>
      </c>
      <c r="N34837" s="1" t="s">
        <v>58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s="1" t="s">
        <v>78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2</v>
      </c>
      <c r="L34838" s="1" t="s">
        <v>31</v>
      </c>
      <c r="M34838" s="1" t="s">
        <v>79</v>
      </c>
      <c r="N34838" s="1" t="s">
        <v>80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s="1" t="s">
        <v>19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2</v>
      </c>
      <c r="L34839" s="1" t="s">
        <v>20</v>
      </c>
      <c r="M34839" s="1" t="s">
        <v>21</v>
      </c>
      <c r="N34839" s="1" t="s">
        <v>22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s="1" t="s">
        <v>34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1</v>
      </c>
      <c r="L34840" s="1" t="s">
        <v>24</v>
      </c>
      <c r="M34840" s="1" t="s">
        <v>25</v>
      </c>
      <c r="N34840" s="1" t="s">
        <v>26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s="1" t="s">
        <v>155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1</v>
      </c>
      <c r="L34841" s="1" t="s">
        <v>20</v>
      </c>
      <c r="M34841" s="1" t="s">
        <v>98</v>
      </c>
      <c r="N34841" s="1" t="s">
        <v>99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s="1" t="s">
        <v>35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2</v>
      </c>
      <c r="L34842" s="1" t="s">
        <v>24</v>
      </c>
      <c r="M34842" s="1" t="s">
        <v>36</v>
      </c>
      <c r="N34842" s="1" t="s">
        <v>37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s="1" t="s">
        <v>169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2</v>
      </c>
      <c r="L34843" s="1" t="s">
        <v>24</v>
      </c>
      <c r="M34843" s="1" t="s">
        <v>94</v>
      </c>
      <c r="N34843" s="1" t="s">
        <v>95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s="1" t="s">
        <v>141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1</v>
      </c>
      <c r="L34844" s="1" t="s">
        <v>24</v>
      </c>
      <c r="M34844" s="1" t="s">
        <v>36</v>
      </c>
      <c r="N34844" s="1" t="s">
        <v>37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s="1" t="s">
        <v>19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2</v>
      </c>
      <c r="L34845" s="1" t="s">
        <v>20</v>
      </c>
      <c r="M34845" s="1" t="s">
        <v>21</v>
      </c>
      <c r="N34845" s="1" t="s">
        <v>22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s="1" t="s">
        <v>142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2</v>
      </c>
      <c r="L34846" s="1" t="s">
        <v>20</v>
      </c>
      <c r="M34846" s="1" t="s">
        <v>101</v>
      </c>
      <c r="N34846" s="1" t="s">
        <v>102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s="1" t="s">
        <v>84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2</v>
      </c>
      <c r="L34847" s="1" t="s">
        <v>24</v>
      </c>
      <c r="M34847" s="1" t="s">
        <v>85</v>
      </c>
      <c r="N34847" s="1" t="s">
        <v>86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s="1" t="s">
        <v>143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1</v>
      </c>
      <c r="L34848" s="1" t="s">
        <v>31</v>
      </c>
      <c r="M34848" s="1" t="s">
        <v>67</v>
      </c>
      <c r="N34848" s="1" t="s">
        <v>68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9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2</v>
      </c>
      <c r="L34849" s="1" t="s">
        <v>31</v>
      </c>
      <c r="M34849" s="1" t="s">
        <v>39</v>
      </c>
      <c r="N34849" s="1" t="s">
        <v>40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5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2</v>
      </c>
      <c r="L34850" s="1" t="s">
        <v>13</v>
      </c>
      <c r="M34850" s="1" t="s">
        <v>17</v>
      </c>
      <c r="N34850" s="1" t="s">
        <v>18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1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1</v>
      </c>
      <c r="L34851" s="1" t="s">
        <v>24</v>
      </c>
      <c r="M34851" s="1" t="s">
        <v>36</v>
      </c>
      <c r="N34851" s="1" t="s">
        <v>37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s="1" t="s">
        <v>151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1</v>
      </c>
      <c r="L34852" s="1" t="s">
        <v>13</v>
      </c>
      <c r="M34852" s="1" t="s">
        <v>42</v>
      </c>
      <c r="N34852" s="1" t="s">
        <v>43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s="1" t="s">
        <v>115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1</v>
      </c>
      <c r="L34853" s="1" t="s">
        <v>31</v>
      </c>
      <c r="M34853" s="1" t="s">
        <v>39</v>
      </c>
      <c r="N34853" s="1" t="s">
        <v>40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s="1" t="s">
        <v>84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2</v>
      </c>
      <c r="L34854" s="1" t="s">
        <v>24</v>
      </c>
      <c r="M34854" s="1" t="s">
        <v>85</v>
      </c>
      <c r="N34854" s="1" t="s">
        <v>86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s="1" t="s">
        <v>30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2</v>
      </c>
      <c r="L34855" s="1" t="s">
        <v>31</v>
      </c>
      <c r="M34855" s="1" t="s">
        <v>32</v>
      </c>
      <c r="N34855" s="1" t="s">
        <v>33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s="1" t="s">
        <v>81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3</v>
      </c>
      <c r="M34856" s="1" t="s">
        <v>82</v>
      </c>
      <c r="N34856" s="1" t="s">
        <v>83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s="1" t="s">
        <v>47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3</v>
      </c>
      <c r="M34857" s="1" t="s">
        <v>17</v>
      </c>
      <c r="N34857" s="1" t="s">
        <v>18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s="1" t="s">
        <v>113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1</v>
      </c>
      <c r="L34858" s="1" t="s">
        <v>13</v>
      </c>
      <c r="M34858" s="1" t="s">
        <v>52</v>
      </c>
      <c r="N34858" s="1" t="s">
        <v>53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s="1" t="s">
        <v>134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1</v>
      </c>
      <c r="L34859" s="1" t="s">
        <v>31</v>
      </c>
      <c r="M34859" s="1" t="s">
        <v>32</v>
      </c>
      <c r="N34859" s="1" t="s">
        <v>33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8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20</v>
      </c>
      <c r="M34860" s="1" t="s">
        <v>49</v>
      </c>
      <c r="N34860" s="1" t="s">
        <v>50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0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3</v>
      </c>
      <c r="M34861" s="1" t="s">
        <v>91</v>
      </c>
      <c r="N34861" s="1" t="s">
        <v>92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6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2</v>
      </c>
      <c r="L34862" s="1" t="s">
        <v>31</v>
      </c>
      <c r="M34862" s="1" t="s">
        <v>67</v>
      </c>
      <c r="N34862" s="1" t="s">
        <v>68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s="1" t="s">
        <v>134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1</v>
      </c>
      <c r="L34863" s="1" t="s">
        <v>31</v>
      </c>
      <c r="M34863" s="1" t="s">
        <v>32</v>
      </c>
      <c r="N34863" s="1" t="s">
        <v>33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s="1" t="s">
        <v>132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2</v>
      </c>
      <c r="L34864" s="1" t="s">
        <v>24</v>
      </c>
      <c r="M34864" s="1" t="s">
        <v>104</v>
      </c>
      <c r="N34864" s="1" t="s">
        <v>105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s="1" t="s">
        <v>47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3</v>
      </c>
      <c r="M34865" s="1" t="s">
        <v>17</v>
      </c>
      <c r="N34865" s="1" t="s">
        <v>18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6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1</v>
      </c>
      <c r="L34866" s="1" t="s">
        <v>13</v>
      </c>
      <c r="M34866" s="1" t="s">
        <v>17</v>
      </c>
      <c r="N34866" s="1" t="s">
        <v>18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9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1</v>
      </c>
      <c r="L34867" s="1" t="s">
        <v>13</v>
      </c>
      <c r="M34867" s="1" t="s">
        <v>91</v>
      </c>
      <c r="N34867" s="1" t="s">
        <v>92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4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1</v>
      </c>
      <c r="L34868" s="1" t="s">
        <v>31</v>
      </c>
      <c r="M34868" s="1" t="s">
        <v>32</v>
      </c>
      <c r="N34868" s="1" t="s">
        <v>33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s="1" t="s">
        <v>93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1</v>
      </c>
      <c r="L34869" s="1" t="s">
        <v>24</v>
      </c>
      <c r="M34869" s="1" t="s">
        <v>94</v>
      </c>
      <c r="N34869" s="1" t="s">
        <v>95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s="1" t="s">
        <v>65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2</v>
      </c>
      <c r="L34870" s="1" t="s">
        <v>20</v>
      </c>
      <c r="M34870" s="1" t="s">
        <v>28</v>
      </c>
      <c r="N34870" s="1" t="s">
        <v>29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s="1" t="s">
        <v>47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3</v>
      </c>
      <c r="M34871" s="1" t="s">
        <v>17</v>
      </c>
      <c r="N34871" s="1" t="s">
        <v>18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s="1" t="s">
        <v>159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1</v>
      </c>
      <c r="L34872" s="1" t="s">
        <v>13</v>
      </c>
      <c r="M34872" s="1" t="s">
        <v>91</v>
      </c>
      <c r="N34872" s="1" t="s">
        <v>92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s="1" t="s">
        <v>138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2</v>
      </c>
      <c r="L34873" s="1" t="s">
        <v>13</v>
      </c>
      <c r="M34873" s="1" t="s">
        <v>14</v>
      </c>
      <c r="N34873" s="1" t="s">
        <v>15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4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2</v>
      </c>
      <c r="L34874" s="1" t="s">
        <v>13</v>
      </c>
      <c r="M34874" s="1" t="s">
        <v>75</v>
      </c>
      <c r="N34874" s="1" t="s">
        <v>76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6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2</v>
      </c>
      <c r="L34875" s="1" t="s">
        <v>24</v>
      </c>
      <c r="M34875" s="1" t="s">
        <v>57</v>
      </c>
      <c r="N34875" s="1" t="s">
        <v>58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2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20</v>
      </c>
      <c r="M34876" s="1" t="s">
        <v>63</v>
      </c>
      <c r="N34876" s="1" t="s">
        <v>64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s="1" t="s">
        <v>96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1</v>
      </c>
      <c r="L34877" s="1" t="s">
        <v>20</v>
      </c>
      <c r="M34877" s="1" t="s">
        <v>88</v>
      </c>
      <c r="N34877" s="1" t="s">
        <v>89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s="1" t="s">
        <v>134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1</v>
      </c>
      <c r="L34878" s="1" t="s">
        <v>31</v>
      </c>
      <c r="M34878" s="1" t="s">
        <v>32</v>
      </c>
      <c r="N34878" s="1" t="s">
        <v>33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s="1" t="s">
        <v>48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20</v>
      </c>
      <c r="M34879" s="1" t="s">
        <v>49</v>
      </c>
      <c r="N34879" s="1" t="s">
        <v>50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s="1" t="s">
        <v>144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1</v>
      </c>
      <c r="L34880" s="1" t="s">
        <v>13</v>
      </c>
      <c r="M34880" s="1" t="s">
        <v>127</v>
      </c>
      <c r="N34880" s="1" t="s">
        <v>128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s="1" t="s">
        <v>16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1</v>
      </c>
      <c r="L34881" s="1" t="s">
        <v>13</v>
      </c>
      <c r="M34881" s="1" t="s">
        <v>17</v>
      </c>
      <c r="N34881" s="1" t="s">
        <v>18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s="1" t="s">
        <v>19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2</v>
      </c>
      <c r="L34882" s="1" t="s">
        <v>20</v>
      </c>
      <c r="M34882" s="1" t="s">
        <v>21</v>
      </c>
      <c r="N34882" s="1" t="s">
        <v>22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s="1" t="s">
        <v>123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13</v>
      </c>
      <c r="M34883" s="1" t="s">
        <v>75</v>
      </c>
      <c r="N34883" s="1" t="s">
        <v>76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s="1" t="s">
        <v>146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4</v>
      </c>
      <c r="M34884" s="1" t="s">
        <v>57</v>
      </c>
      <c r="N34884" s="1" t="s">
        <v>58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5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1</v>
      </c>
      <c r="L34885" s="1" t="s">
        <v>31</v>
      </c>
      <c r="M34885" s="1" t="s">
        <v>39</v>
      </c>
      <c r="N34885" s="1" t="s">
        <v>40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6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1</v>
      </c>
      <c r="L34886" s="1" t="s">
        <v>13</v>
      </c>
      <c r="M34886" s="1" t="s">
        <v>17</v>
      </c>
      <c r="N34886" s="1" t="s">
        <v>18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9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2</v>
      </c>
      <c r="L34887" s="1" t="s">
        <v>20</v>
      </c>
      <c r="M34887" s="1" t="s">
        <v>21</v>
      </c>
      <c r="N34887" s="1" t="s">
        <v>22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s="1" t="s">
        <v>161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3</v>
      </c>
      <c r="L34888" s="1" t="s">
        <v>24</v>
      </c>
      <c r="M34888" s="1" t="s">
        <v>162</v>
      </c>
      <c r="N34888" s="1" t="s">
        <v>163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s="1" t="s">
        <v>129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3</v>
      </c>
      <c r="M34889" s="1" t="s">
        <v>14</v>
      </c>
      <c r="N34889" s="1" t="s">
        <v>15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s="1" t="s">
        <v>87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2</v>
      </c>
      <c r="L34890" s="1" t="s">
        <v>20</v>
      </c>
      <c r="M34890" s="1" t="s">
        <v>88</v>
      </c>
      <c r="N34890" s="1" t="s">
        <v>89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s="1" t="s">
        <v>115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1</v>
      </c>
      <c r="L34891" s="1" t="s">
        <v>31</v>
      </c>
      <c r="M34891" s="1" t="s">
        <v>39</v>
      </c>
      <c r="N34891" s="1" t="s">
        <v>40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s="1" t="s">
        <v>87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2</v>
      </c>
      <c r="L34892" s="1" t="s">
        <v>20</v>
      </c>
      <c r="M34892" s="1" t="s">
        <v>88</v>
      </c>
      <c r="N34892" s="1" t="s">
        <v>89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s="1" t="s">
        <v>65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2</v>
      </c>
      <c r="L34893" s="1" t="s">
        <v>20</v>
      </c>
      <c r="M34893" s="1" t="s">
        <v>28</v>
      </c>
      <c r="N34893" s="1" t="s">
        <v>29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s="1" t="s">
        <v>123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13</v>
      </c>
      <c r="M34894" s="1" t="s">
        <v>75</v>
      </c>
      <c r="N34894" s="1" t="s">
        <v>76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7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3</v>
      </c>
      <c r="M34895" s="1" t="s">
        <v>17</v>
      </c>
      <c r="N34895" s="1" t="s">
        <v>18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7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2</v>
      </c>
      <c r="L34896" s="1" t="s">
        <v>20</v>
      </c>
      <c r="M34896" s="1" t="s">
        <v>88</v>
      </c>
      <c r="N34896" s="1" t="s">
        <v>89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9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3</v>
      </c>
      <c r="M34897" s="1" t="s">
        <v>127</v>
      </c>
      <c r="N34897" s="1" t="s">
        <v>128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s="1" t="s">
        <v>77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1</v>
      </c>
      <c r="M34898" s="1" t="s">
        <v>71</v>
      </c>
      <c r="N34898" s="1" t="s">
        <v>72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s="1" t="s">
        <v>93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1</v>
      </c>
      <c r="L34899" s="1" t="s">
        <v>24</v>
      </c>
      <c r="M34899" s="1" t="s">
        <v>94</v>
      </c>
      <c r="N34899" s="1" t="s">
        <v>95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s="1" t="s">
        <v>38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31</v>
      </c>
      <c r="M34900" s="1" t="s">
        <v>39</v>
      </c>
      <c r="N34900" s="1" t="s">
        <v>40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s="1" t="s">
        <v>56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2</v>
      </c>
      <c r="L34901" s="1" t="s">
        <v>24</v>
      </c>
      <c r="M34901" s="1" t="s">
        <v>57</v>
      </c>
      <c r="N34901" s="1" t="s">
        <v>58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s="1" t="s">
        <v>118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1</v>
      </c>
      <c r="L34902" s="1" t="s">
        <v>24</v>
      </c>
      <c r="M34902" s="1" t="s">
        <v>111</v>
      </c>
      <c r="N34902" s="1" t="s">
        <v>112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s="1" t="s">
        <v>106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2</v>
      </c>
      <c r="L34903" s="1" t="s">
        <v>20</v>
      </c>
      <c r="M34903" s="1" t="s">
        <v>107</v>
      </c>
      <c r="N34903" s="1" t="s">
        <v>108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s="1" t="s">
        <v>16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1</v>
      </c>
      <c r="L34904" s="1" t="s">
        <v>13</v>
      </c>
      <c r="M34904" s="1" t="s">
        <v>17</v>
      </c>
      <c r="N34904" s="1" t="s">
        <v>18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s="1" t="s">
        <v>138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2</v>
      </c>
      <c r="L34905" s="1" t="s">
        <v>13</v>
      </c>
      <c r="M34905" s="1" t="s">
        <v>14</v>
      </c>
      <c r="N34905" s="1" t="s">
        <v>15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s="1" t="s">
        <v>115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1</v>
      </c>
      <c r="L34906" s="1" t="s">
        <v>31</v>
      </c>
      <c r="M34906" s="1" t="s">
        <v>39</v>
      </c>
      <c r="N34906" s="1" t="s">
        <v>40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5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1</v>
      </c>
      <c r="L34907" s="1" t="s">
        <v>31</v>
      </c>
      <c r="M34907" s="1" t="s">
        <v>39</v>
      </c>
      <c r="N34907" s="1" t="s">
        <v>40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7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1</v>
      </c>
      <c r="M34908" s="1" t="s">
        <v>71</v>
      </c>
      <c r="N34908" s="1" t="s">
        <v>72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6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1</v>
      </c>
      <c r="L34909" s="1" t="s">
        <v>31</v>
      </c>
      <c r="M34909" s="1" t="s">
        <v>79</v>
      </c>
      <c r="N34909" s="1" t="s">
        <v>80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7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3</v>
      </c>
      <c r="M34910" s="1" t="s">
        <v>17</v>
      </c>
      <c r="N34910" s="1" t="s">
        <v>18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1</v>
      </c>
      <c r="L34911" s="1" t="s">
        <v>13</v>
      </c>
      <c r="M34911" s="1" t="s">
        <v>14</v>
      </c>
      <c r="N34911" s="1" t="s">
        <v>15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4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1</v>
      </c>
      <c r="L34912" s="1" t="s">
        <v>24</v>
      </c>
      <c r="M34912" s="1" t="s">
        <v>25</v>
      </c>
      <c r="N34912" s="1" t="s">
        <v>26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9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1</v>
      </c>
      <c r="L34913" s="1" t="s">
        <v>13</v>
      </c>
      <c r="M34913" s="1" t="s">
        <v>91</v>
      </c>
      <c r="N34913" s="1" t="s">
        <v>92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2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2</v>
      </c>
      <c r="L34914" s="1" t="s">
        <v>24</v>
      </c>
      <c r="M34914" s="1" t="s">
        <v>104</v>
      </c>
      <c r="N34914" s="1" t="s">
        <v>105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3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4</v>
      </c>
      <c r="M34915" s="1" t="s">
        <v>104</v>
      </c>
      <c r="N34915" s="1" t="s">
        <v>105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5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2</v>
      </c>
      <c r="L34916" s="1" t="s">
        <v>24</v>
      </c>
      <c r="M34916" s="1" t="s">
        <v>36</v>
      </c>
      <c r="N34916" s="1" t="s">
        <v>37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1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1</v>
      </c>
      <c r="L34917" s="1" t="s">
        <v>24</v>
      </c>
      <c r="M34917" s="1" t="s">
        <v>36</v>
      </c>
      <c r="N34917" s="1" t="s">
        <v>37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5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4</v>
      </c>
      <c r="M34918" s="1" t="s">
        <v>111</v>
      </c>
      <c r="N34918" s="1" t="s">
        <v>112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6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2</v>
      </c>
      <c r="L34919" s="1" t="s">
        <v>24</v>
      </c>
      <c r="M34919" s="1" t="s">
        <v>57</v>
      </c>
      <c r="N34919" s="1" t="s">
        <v>58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6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4</v>
      </c>
      <c r="M34920" s="1" t="s">
        <v>57</v>
      </c>
      <c r="N34920" s="1" t="s">
        <v>58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s="1" t="s">
        <v>16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1</v>
      </c>
      <c r="L34921" s="1" t="s">
        <v>13</v>
      </c>
      <c r="M34921" s="1" t="s">
        <v>17</v>
      </c>
      <c r="N34921" s="1" t="s">
        <v>18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s="1" t="s">
        <v>129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13</v>
      </c>
      <c r="M34922" s="1" t="s">
        <v>14</v>
      </c>
      <c r="N34922" s="1" t="s">
        <v>15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s="1" t="s">
        <v>93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1</v>
      </c>
      <c r="L34923" s="1" t="s">
        <v>24</v>
      </c>
      <c r="M34923" s="1" t="s">
        <v>94</v>
      </c>
      <c r="N34923" s="1" t="s">
        <v>95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s="1" t="s">
        <v>81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3</v>
      </c>
      <c r="M34924" s="1" t="s">
        <v>82</v>
      </c>
      <c r="N34924" s="1" t="s">
        <v>83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s="1" t="s">
        <v>139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3</v>
      </c>
      <c r="M34925" s="1" t="s">
        <v>127</v>
      </c>
      <c r="N34925" s="1" t="s">
        <v>128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s="1" t="s">
        <v>155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1</v>
      </c>
      <c r="L34926" s="1" t="s">
        <v>20</v>
      </c>
      <c r="M34926" s="1" t="s">
        <v>98</v>
      </c>
      <c r="N34926" s="1" t="s">
        <v>99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9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2</v>
      </c>
      <c r="L34927" s="1" t="s">
        <v>31</v>
      </c>
      <c r="M34927" s="1" t="s">
        <v>39</v>
      </c>
      <c r="N34927" s="1" t="s">
        <v>40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0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2</v>
      </c>
      <c r="L34928" s="1" t="s">
        <v>31</v>
      </c>
      <c r="M34928" s="1" t="s">
        <v>71</v>
      </c>
      <c r="N34928" s="1" t="s">
        <v>72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0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31</v>
      </c>
      <c r="M34929" s="1" t="s">
        <v>121</v>
      </c>
      <c r="N34929" s="1" t="s">
        <v>122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9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2</v>
      </c>
      <c r="L34930" s="1" t="s">
        <v>20</v>
      </c>
      <c r="M34930" s="1" t="s">
        <v>21</v>
      </c>
      <c r="N34930" s="1" t="s">
        <v>22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7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2</v>
      </c>
      <c r="L34931" s="1" t="s">
        <v>20</v>
      </c>
      <c r="M34931" s="1" t="s">
        <v>88</v>
      </c>
      <c r="N34931" s="1" t="s">
        <v>89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4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2</v>
      </c>
      <c r="L34932" s="1" t="s">
        <v>20</v>
      </c>
      <c r="M34932" s="1" t="s">
        <v>49</v>
      </c>
      <c r="N34932" s="1" t="s">
        <v>50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9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2</v>
      </c>
      <c r="L34933" s="1" t="s">
        <v>20</v>
      </c>
      <c r="M34933" s="1" t="s">
        <v>98</v>
      </c>
      <c r="N34933" s="1" t="s">
        <v>99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6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2</v>
      </c>
      <c r="L34934" s="1" t="s">
        <v>20</v>
      </c>
      <c r="M34934" s="1" t="s">
        <v>107</v>
      </c>
      <c r="N34934" s="1" t="s">
        <v>108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4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4</v>
      </c>
      <c r="M34935" s="1" t="s">
        <v>45</v>
      </c>
      <c r="N34935" s="1" t="s">
        <v>46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7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3</v>
      </c>
      <c r="M34936" s="1" t="s">
        <v>42</v>
      </c>
      <c r="N34936" s="1" t="s">
        <v>43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2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20</v>
      </c>
      <c r="M34937" s="1" t="s">
        <v>63</v>
      </c>
      <c r="N34937" s="1" t="s">
        <v>64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s="1" t="s">
        <v>145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4</v>
      </c>
      <c r="M34938" s="1" t="s">
        <v>111</v>
      </c>
      <c r="N34938" s="1" t="s">
        <v>112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s="1" t="s">
        <v>145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4</v>
      </c>
      <c r="M34939" s="1" t="s">
        <v>111</v>
      </c>
      <c r="N34939" s="1" t="s">
        <v>112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8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2</v>
      </c>
      <c r="L34940" s="1" t="s">
        <v>31</v>
      </c>
      <c r="M34940" s="1" t="s">
        <v>79</v>
      </c>
      <c r="N34940" s="1" t="s">
        <v>80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3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3</v>
      </c>
      <c r="M34941" s="1" t="s">
        <v>75</v>
      </c>
      <c r="N34941" s="1" t="s">
        <v>76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6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2</v>
      </c>
      <c r="L34942" s="1" t="s">
        <v>31</v>
      </c>
      <c r="M34942" s="1" t="s">
        <v>67</v>
      </c>
      <c r="N34942" s="1" t="s">
        <v>68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s="1" t="s">
        <v>81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3</v>
      </c>
      <c r="M34943" s="1" t="s">
        <v>82</v>
      </c>
      <c r="N34943" s="1" t="s">
        <v>83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s="1" t="s">
        <v>100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1</v>
      </c>
      <c r="L34944" s="1" t="s">
        <v>20</v>
      </c>
      <c r="M34944" s="1" t="s">
        <v>101</v>
      </c>
      <c r="N34944" s="1" t="s">
        <v>102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s="1" t="s">
        <v>118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1</v>
      </c>
      <c r="L34945" s="1" t="s">
        <v>24</v>
      </c>
      <c r="M34945" s="1" t="s">
        <v>111</v>
      </c>
      <c r="N34945" s="1" t="s">
        <v>112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s="1" t="s">
        <v>134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1</v>
      </c>
      <c r="L34946" s="1" t="s">
        <v>31</v>
      </c>
      <c r="M34946" s="1" t="s">
        <v>32</v>
      </c>
      <c r="N34946" s="1" t="s">
        <v>33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8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2</v>
      </c>
      <c r="L34947" s="1" t="s">
        <v>31</v>
      </c>
      <c r="M34947" s="1" t="s">
        <v>79</v>
      </c>
      <c r="N34947" s="1" t="s">
        <v>80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3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13</v>
      </c>
      <c r="M34948" s="1" t="s">
        <v>75</v>
      </c>
      <c r="N34948" s="1" t="s">
        <v>76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8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4</v>
      </c>
      <c r="M34949" s="1" t="s">
        <v>85</v>
      </c>
      <c r="N34949" s="1" t="s">
        <v>86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s="1" t="s">
        <v>157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20</v>
      </c>
      <c r="M34950" s="1" t="s">
        <v>101</v>
      </c>
      <c r="N34950" s="1" t="s">
        <v>102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s="1" t="s">
        <v>55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20</v>
      </c>
      <c r="M34951" s="1" t="s">
        <v>28</v>
      </c>
      <c r="N34951" s="1" t="s">
        <v>29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s="1" t="s">
        <v>138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2</v>
      </c>
      <c r="L34952" s="1" t="s">
        <v>13</v>
      </c>
      <c r="M34952" s="1" t="s">
        <v>14</v>
      </c>
      <c r="N34952" s="1" t="s">
        <v>15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s="1" t="s">
        <v>59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2</v>
      </c>
      <c r="L34953" s="1" t="s">
        <v>20</v>
      </c>
      <c r="M34953" s="1" t="s">
        <v>60</v>
      </c>
      <c r="N34953" s="1" t="s">
        <v>61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7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3</v>
      </c>
      <c r="M34954" s="1" t="s">
        <v>17</v>
      </c>
      <c r="N34954" s="1" t="s">
        <v>18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8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2</v>
      </c>
      <c r="L34955" s="1" t="s">
        <v>13</v>
      </c>
      <c r="M34955" s="1" t="s">
        <v>14</v>
      </c>
      <c r="N34955" s="1" t="s">
        <v>15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5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2</v>
      </c>
      <c r="L34956" s="1" t="s">
        <v>20</v>
      </c>
      <c r="M34956" s="1" t="s">
        <v>28</v>
      </c>
      <c r="N34956" s="1" t="s">
        <v>29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s="1" t="s">
        <v>90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3</v>
      </c>
      <c r="M34957" s="1" t="s">
        <v>91</v>
      </c>
      <c r="N34957" s="1" t="s">
        <v>92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s="1" t="s">
        <v>126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2</v>
      </c>
      <c r="L34958" s="1" t="s">
        <v>13</v>
      </c>
      <c r="M34958" s="1" t="s">
        <v>127</v>
      </c>
      <c r="N34958" s="1" t="s">
        <v>128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s="1" t="s">
        <v>66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2</v>
      </c>
      <c r="L34959" s="1" t="s">
        <v>31</v>
      </c>
      <c r="M34959" s="1" t="s">
        <v>67</v>
      </c>
      <c r="N34959" s="1" t="s">
        <v>68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s="1" t="s">
        <v>143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1</v>
      </c>
      <c r="L34960" s="1" t="s">
        <v>31</v>
      </c>
      <c r="M34960" s="1" t="s">
        <v>67</v>
      </c>
      <c r="N34960" s="1" t="s">
        <v>68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s="1" t="s">
        <v>16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1</v>
      </c>
      <c r="L34961" s="1" t="s">
        <v>13</v>
      </c>
      <c r="M34961" s="1" t="s">
        <v>17</v>
      </c>
      <c r="N34961" s="1" t="s">
        <v>18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s="1" t="s">
        <v>109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2</v>
      </c>
      <c r="L34962" s="1" t="s">
        <v>13</v>
      </c>
      <c r="M34962" s="1" t="s">
        <v>91</v>
      </c>
      <c r="N34962" s="1" t="s">
        <v>92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s="1" t="s">
        <v>69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2</v>
      </c>
      <c r="L34963" s="1" t="s">
        <v>31</v>
      </c>
      <c r="M34963" s="1" t="s">
        <v>39</v>
      </c>
      <c r="N34963" s="1" t="s">
        <v>40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s="1" t="s">
        <v>81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3</v>
      </c>
      <c r="M34964" s="1" t="s">
        <v>82</v>
      </c>
      <c r="N34964" s="1" t="s">
        <v>83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6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1</v>
      </c>
      <c r="L34965" s="1" t="s">
        <v>13</v>
      </c>
      <c r="M34965" s="1" t="s">
        <v>17</v>
      </c>
      <c r="N34965" s="1" t="s">
        <v>18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7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3</v>
      </c>
      <c r="M34966" s="1" t="s">
        <v>17</v>
      </c>
      <c r="N34966" s="1" t="s">
        <v>18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8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4</v>
      </c>
      <c r="M34967" s="1" t="s">
        <v>85</v>
      </c>
      <c r="N34967" s="1" t="s">
        <v>86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s="1" t="s">
        <v>47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3</v>
      </c>
      <c r="M34968" s="1" t="s">
        <v>17</v>
      </c>
      <c r="N34968" s="1" t="s">
        <v>18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s="1" t="s">
        <v>137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3</v>
      </c>
      <c r="M34969" s="1" t="s">
        <v>42</v>
      </c>
      <c r="N34969" s="1" t="s">
        <v>43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s="1" t="s">
        <v>115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1</v>
      </c>
      <c r="L34970" s="1" t="s">
        <v>31</v>
      </c>
      <c r="M34970" s="1" t="s">
        <v>39</v>
      </c>
      <c r="N34970" s="1" t="s">
        <v>40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s="1" t="s">
        <v>81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3</v>
      </c>
      <c r="M34971" s="1" t="s">
        <v>82</v>
      </c>
      <c r="N34971" s="1" t="s">
        <v>83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s="1" t="s">
        <v>144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1</v>
      </c>
      <c r="L34972" s="1" t="s">
        <v>13</v>
      </c>
      <c r="M34972" s="1" t="s">
        <v>127</v>
      </c>
      <c r="N34972" s="1" t="s">
        <v>128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s="1" t="s">
        <v>116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1</v>
      </c>
      <c r="L34973" s="1" t="s">
        <v>13</v>
      </c>
      <c r="M34973" s="1" t="s">
        <v>75</v>
      </c>
      <c r="N34973" s="1" t="s">
        <v>76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s="1" t="s">
        <v>70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2</v>
      </c>
      <c r="L34974" s="1" t="s">
        <v>31</v>
      </c>
      <c r="M34974" s="1" t="s">
        <v>71</v>
      </c>
      <c r="N34974" s="1" t="s">
        <v>72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s="1" t="s">
        <v>96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1</v>
      </c>
      <c r="L34975" s="1" t="s">
        <v>20</v>
      </c>
      <c r="M34975" s="1" t="s">
        <v>88</v>
      </c>
      <c r="N34975" s="1" t="s">
        <v>89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s="1" t="s">
        <v>130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1</v>
      </c>
      <c r="L34976" s="1" t="s">
        <v>24</v>
      </c>
      <c r="M34976" s="1" t="s">
        <v>104</v>
      </c>
      <c r="N34976" s="1" t="s">
        <v>105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s="1" t="s">
        <v>106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2</v>
      </c>
      <c r="L34977" s="1" t="s">
        <v>20</v>
      </c>
      <c r="M34977" s="1" t="s">
        <v>107</v>
      </c>
      <c r="N34977" s="1" t="s">
        <v>108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s="1" t="s">
        <v>160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1</v>
      </c>
      <c r="L34978" s="1" t="s">
        <v>20</v>
      </c>
      <c r="M34978" s="1" t="s">
        <v>60</v>
      </c>
      <c r="N34978" s="1" t="s">
        <v>61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s="1" t="s">
        <v>158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1</v>
      </c>
      <c r="L34979" s="1" t="s">
        <v>20</v>
      </c>
      <c r="M34979" s="1" t="s">
        <v>107</v>
      </c>
      <c r="N34979" s="1" t="s">
        <v>108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s="1" t="s">
        <v>137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3</v>
      </c>
      <c r="M34980" s="1" t="s">
        <v>42</v>
      </c>
      <c r="N34980" s="1" t="s">
        <v>43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s="1" t="s">
        <v>19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2</v>
      </c>
      <c r="L34981" s="1" t="s">
        <v>20</v>
      </c>
      <c r="M34981" s="1" t="s">
        <v>21</v>
      </c>
      <c r="N34981" s="1" t="s">
        <v>22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s="1" t="s">
        <v>16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1</v>
      </c>
      <c r="L34982" s="1" t="s">
        <v>13</v>
      </c>
      <c r="M34982" s="1" t="s">
        <v>17</v>
      </c>
      <c r="N34982" s="1" t="s">
        <v>18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s="1" t="s">
        <v>19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2</v>
      </c>
      <c r="L34983" s="1" t="s">
        <v>20</v>
      </c>
      <c r="M34983" s="1" t="s">
        <v>21</v>
      </c>
      <c r="N34983" s="1" t="s">
        <v>22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s="1" t="s">
        <v>38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31</v>
      </c>
      <c r="M34984" s="1" t="s">
        <v>39</v>
      </c>
      <c r="N34984" s="1" t="s">
        <v>40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s="1" t="s">
        <v>129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13</v>
      </c>
      <c r="M34985" s="1" t="s">
        <v>14</v>
      </c>
      <c r="N34985" s="1" t="s">
        <v>15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s="1" t="s">
        <v>155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1</v>
      </c>
      <c r="L34986" s="1" t="s">
        <v>20</v>
      </c>
      <c r="M34986" s="1" t="s">
        <v>98</v>
      </c>
      <c r="N34986" s="1" t="s">
        <v>99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s="1" t="s">
        <v>55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20</v>
      </c>
      <c r="M34987" s="1" t="s">
        <v>28</v>
      </c>
      <c r="N34987" s="1" t="s">
        <v>29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s="1" t="s">
        <v>66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2</v>
      </c>
      <c r="L34988" s="1" t="s">
        <v>31</v>
      </c>
      <c r="M34988" s="1" t="s">
        <v>67</v>
      </c>
      <c r="N34988" s="1" t="s">
        <v>68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s="1" t="s">
        <v>143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1</v>
      </c>
      <c r="L34989" s="1" t="s">
        <v>31</v>
      </c>
      <c r="M34989" s="1" t="s">
        <v>67</v>
      </c>
      <c r="N34989" s="1" t="s">
        <v>68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s="1" t="s">
        <v>30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2</v>
      </c>
      <c r="L34990" s="1" t="s">
        <v>31</v>
      </c>
      <c r="M34990" s="1" t="s">
        <v>32</v>
      </c>
      <c r="N34990" s="1" t="s">
        <v>33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s="1" t="s">
        <v>169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2</v>
      </c>
      <c r="L34991" s="1" t="s">
        <v>24</v>
      </c>
      <c r="M34991" s="1" t="s">
        <v>94</v>
      </c>
      <c r="N34991" s="1" t="s">
        <v>95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s="1" t="s">
        <v>73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1</v>
      </c>
      <c r="L34992" s="1" t="s">
        <v>31</v>
      </c>
      <c r="M34992" s="1" t="s">
        <v>71</v>
      </c>
      <c r="N34992" s="1" t="s">
        <v>72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s="1" t="s">
        <v>160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1</v>
      </c>
      <c r="L34993" s="1" t="s">
        <v>20</v>
      </c>
      <c r="M34993" s="1" t="s">
        <v>60</v>
      </c>
      <c r="N34993" s="1" t="s">
        <v>61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s="1" t="s">
        <v>159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1</v>
      </c>
      <c r="L34994" s="1" t="s">
        <v>13</v>
      </c>
      <c r="M34994" s="1" t="s">
        <v>91</v>
      </c>
      <c r="N34994" s="1" t="s">
        <v>92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s="1" t="s">
        <v>132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2</v>
      </c>
      <c r="L34995" s="1" t="s">
        <v>24</v>
      </c>
      <c r="M34995" s="1" t="s">
        <v>104</v>
      </c>
      <c r="N34995" s="1" t="s">
        <v>105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s="1" t="s">
        <v>87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2</v>
      </c>
      <c r="L34996" s="1" t="s">
        <v>20</v>
      </c>
      <c r="M34996" s="1" t="s">
        <v>88</v>
      </c>
      <c r="N34996" s="1" t="s">
        <v>89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s="1" t="s">
        <v>19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2</v>
      </c>
      <c r="L34997" s="1" t="s">
        <v>20</v>
      </c>
      <c r="M34997" s="1" t="s">
        <v>21</v>
      </c>
      <c r="N34997" s="1" t="s">
        <v>22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s="1" t="s">
        <v>87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2</v>
      </c>
      <c r="L34998" s="1" t="s">
        <v>20</v>
      </c>
      <c r="M34998" s="1" t="s">
        <v>88</v>
      </c>
      <c r="N34998" s="1" t="s">
        <v>89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s="1" t="s">
        <v>54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4</v>
      </c>
      <c r="M34999" s="1" t="s">
        <v>25</v>
      </c>
      <c r="N34999" s="1" t="s">
        <v>26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s="1" t="s">
        <v>100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1</v>
      </c>
      <c r="L35000" s="1" t="s">
        <v>20</v>
      </c>
      <c r="M35000" s="1" t="s">
        <v>101</v>
      </c>
      <c r="N35000" s="1" t="s">
        <v>102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s="1" t="s">
        <v>144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1</v>
      </c>
      <c r="L35001" s="1" t="s">
        <v>13</v>
      </c>
      <c r="M35001" s="1" t="s">
        <v>127</v>
      </c>
      <c r="N35001" s="1" t="s">
        <v>128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s="1" t="s">
        <v>56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2</v>
      </c>
      <c r="L35002" s="1" t="s">
        <v>24</v>
      </c>
      <c r="M35002" s="1" t="s">
        <v>57</v>
      </c>
      <c r="N35002" s="1" t="s">
        <v>58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1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3</v>
      </c>
      <c r="M35003" s="1" t="s">
        <v>82</v>
      </c>
      <c r="N35003" s="1" t="s">
        <v>83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1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1</v>
      </c>
      <c r="L35004" s="1" t="s">
        <v>31</v>
      </c>
      <c r="M35004" s="1" t="s">
        <v>121</v>
      </c>
      <c r="N35004" s="1" t="s">
        <v>122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6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2</v>
      </c>
      <c r="L35005" s="1" t="s">
        <v>24</v>
      </c>
      <c r="M35005" s="1" t="s">
        <v>57</v>
      </c>
      <c r="N35005" s="1" t="s">
        <v>58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s="1" t="s">
        <v>73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1</v>
      </c>
      <c r="L35006" s="1" t="s">
        <v>31</v>
      </c>
      <c r="M35006" s="1" t="s">
        <v>71</v>
      </c>
      <c r="N35006" s="1" t="s">
        <v>72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s="1" t="s">
        <v>19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2</v>
      </c>
      <c r="L35007" s="1" t="s">
        <v>20</v>
      </c>
      <c r="M35007" s="1" t="s">
        <v>21</v>
      </c>
      <c r="N35007" s="1" t="s">
        <v>22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s="1" t="s">
        <v>155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1</v>
      </c>
      <c r="L35008" s="1" t="s">
        <v>20</v>
      </c>
      <c r="M35008" s="1" t="s">
        <v>98</v>
      </c>
      <c r="N35008" s="1" t="s">
        <v>99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s="1" t="s">
        <v>145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4</v>
      </c>
      <c r="M35009" s="1" t="s">
        <v>111</v>
      </c>
      <c r="N35009" s="1" t="s">
        <v>112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5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1</v>
      </c>
      <c r="L35010" s="1" t="s">
        <v>31</v>
      </c>
      <c r="M35010" s="1" t="s">
        <v>39</v>
      </c>
      <c r="N35010" s="1" t="s">
        <v>40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1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3</v>
      </c>
      <c r="M35011" s="1" t="s">
        <v>82</v>
      </c>
      <c r="N35011" s="1" t="s">
        <v>83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8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2</v>
      </c>
      <c r="L35012" s="1" t="s">
        <v>13</v>
      </c>
      <c r="M35012" s="1" t="s">
        <v>14</v>
      </c>
      <c r="N35012" s="1" t="s">
        <v>15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s="1" t="s">
        <v>120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31</v>
      </c>
      <c r="M35013" s="1" t="s">
        <v>121</v>
      </c>
      <c r="N35013" s="1" t="s">
        <v>122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s="1" t="s">
        <v>47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3</v>
      </c>
      <c r="M35014" s="1" t="s">
        <v>17</v>
      </c>
      <c r="N35014" s="1" t="s">
        <v>18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s="1" t="s">
        <v>65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2</v>
      </c>
      <c r="L35015" s="1" t="s">
        <v>20</v>
      </c>
      <c r="M35015" s="1" t="s">
        <v>28</v>
      </c>
      <c r="N35015" s="1" t="s">
        <v>29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s="1" t="s">
        <v>109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2</v>
      </c>
      <c r="L35016" s="1" t="s">
        <v>13</v>
      </c>
      <c r="M35016" s="1" t="s">
        <v>91</v>
      </c>
      <c r="N35016" s="1" t="s">
        <v>92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s="1" t="s">
        <v>158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1</v>
      </c>
      <c r="L35017" s="1" t="s">
        <v>20</v>
      </c>
      <c r="M35017" s="1" t="s">
        <v>107</v>
      </c>
      <c r="N35017" s="1" t="s">
        <v>108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s="1" t="s">
        <v>115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1</v>
      </c>
      <c r="L35018" s="1" t="s">
        <v>31</v>
      </c>
      <c r="M35018" s="1" t="s">
        <v>39</v>
      </c>
      <c r="N35018" s="1" t="s">
        <v>40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s="1" t="s">
        <v>55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20</v>
      </c>
      <c r="M35019" s="1" t="s">
        <v>28</v>
      </c>
      <c r="N35019" s="1" t="s">
        <v>29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s="1" t="s">
        <v>62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20</v>
      </c>
      <c r="M35020" s="1" t="s">
        <v>63</v>
      </c>
      <c r="N35020" s="1" t="s">
        <v>64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6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1</v>
      </c>
      <c r="L35021" s="1" t="s">
        <v>20</v>
      </c>
      <c r="M35021" s="1" t="s">
        <v>88</v>
      </c>
      <c r="N35021" s="1" t="s">
        <v>89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3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1</v>
      </c>
      <c r="L35022" s="1" t="s">
        <v>31</v>
      </c>
      <c r="M35022" s="1" t="s">
        <v>67</v>
      </c>
      <c r="N35022" s="1" t="s">
        <v>68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6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2</v>
      </c>
      <c r="L35023" s="1" t="s">
        <v>24</v>
      </c>
      <c r="M35023" s="1" t="s">
        <v>57</v>
      </c>
      <c r="N35023" s="1" t="s">
        <v>58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s="1" t="s">
        <v>133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20</v>
      </c>
      <c r="M35024" s="1" t="s">
        <v>60</v>
      </c>
      <c r="N35024" s="1" t="s">
        <v>61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s="1" t="s">
        <v>115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1</v>
      </c>
      <c r="L35025" s="1" t="s">
        <v>31</v>
      </c>
      <c r="M35025" s="1" t="s">
        <v>39</v>
      </c>
      <c r="N35025" s="1" t="s">
        <v>40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s="1" t="s">
        <v>158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1</v>
      </c>
      <c r="L35026" s="1" t="s">
        <v>20</v>
      </c>
      <c r="M35026" s="1" t="s">
        <v>107</v>
      </c>
      <c r="N35026" s="1" t="s">
        <v>108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s="1" t="s">
        <v>114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31</v>
      </c>
      <c r="M35027" s="1" t="s">
        <v>67</v>
      </c>
      <c r="N35027" s="1" t="s">
        <v>68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s="1" t="s">
        <v>66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2</v>
      </c>
      <c r="L35028" s="1" t="s">
        <v>31</v>
      </c>
      <c r="M35028" s="1" t="s">
        <v>67</v>
      </c>
      <c r="N35028" s="1" t="s">
        <v>68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s="1" t="s">
        <v>109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2</v>
      </c>
      <c r="L35029" s="1" t="s">
        <v>13</v>
      </c>
      <c r="M35029" s="1" t="s">
        <v>91</v>
      </c>
      <c r="N35029" s="1" t="s">
        <v>92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s="1" t="s">
        <v>115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1</v>
      </c>
      <c r="L35030" s="1" t="s">
        <v>31</v>
      </c>
      <c r="M35030" s="1" t="s">
        <v>39</v>
      </c>
      <c r="N35030" s="1" t="s">
        <v>40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s="1" t="s">
        <v>131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1</v>
      </c>
      <c r="L35031" s="1" t="s">
        <v>31</v>
      </c>
      <c r="M35031" s="1" t="s">
        <v>121</v>
      </c>
      <c r="N35031" s="1" t="s">
        <v>122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s="1" t="s">
        <v>157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20</v>
      </c>
      <c r="M35032" s="1" t="s">
        <v>101</v>
      </c>
      <c r="N35032" s="1" t="s">
        <v>102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s="1" t="s">
        <v>126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2</v>
      </c>
      <c r="L35033" s="1" t="s">
        <v>13</v>
      </c>
      <c r="M35033" s="1" t="s">
        <v>127</v>
      </c>
      <c r="N35033" s="1" t="s">
        <v>128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8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2</v>
      </c>
      <c r="L35034" s="1" t="s">
        <v>31</v>
      </c>
      <c r="M35034" s="1" t="s">
        <v>79</v>
      </c>
      <c r="N35034" s="1" t="s">
        <v>80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3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20</v>
      </c>
      <c r="M35035" s="1" t="s">
        <v>60</v>
      </c>
      <c r="N35035" s="1" t="s">
        <v>61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8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1</v>
      </c>
      <c r="L35036" s="1" t="s">
        <v>20</v>
      </c>
      <c r="M35036" s="1" t="s">
        <v>107</v>
      </c>
      <c r="N35036" s="1" t="s">
        <v>108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s="1" t="s">
        <v>147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31</v>
      </c>
      <c r="M35037" s="1" t="s">
        <v>32</v>
      </c>
      <c r="N35037" s="1" t="s">
        <v>33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s="1" t="s">
        <v>123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3</v>
      </c>
      <c r="M35038" s="1" t="s">
        <v>75</v>
      </c>
      <c r="N35038" s="1" t="s">
        <v>76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9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2</v>
      </c>
      <c r="L35039" s="1" t="s">
        <v>31</v>
      </c>
      <c r="M35039" s="1" t="s">
        <v>39</v>
      </c>
      <c r="N35039" s="1" t="s">
        <v>40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1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3</v>
      </c>
      <c r="M35040" s="1" t="s">
        <v>82</v>
      </c>
      <c r="N35040" s="1" t="s">
        <v>83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0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2</v>
      </c>
      <c r="L35041" s="1" t="s">
        <v>31</v>
      </c>
      <c r="M35041" s="1" t="s">
        <v>32</v>
      </c>
      <c r="N35041" s="1" t="s">
        <v>33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1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1</v>
      </c>
      <c r="L35042" s="1" t="s">
        <v>24</v>
      </c>
      <c r="M35042" s="1" t="s">
        <v>36</v>
      </c>
      <c r="N35042" s="1" t="s">
        <v>37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6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4</v>
      </c>
      <c r="M35043" s="1" t="s">
        <v>57</v>
      </c>
      <c r="N35043" s="1" t="s">
        <v>58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3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20</v>
      </c>
      <c r="M35044" s="1" t="s">
        <v>60</v>
      </c>
      <c r="N35044" s="1" t="s">
        <v>61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s="1" t="s">
        <v>70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2</v>
      </c>
      <c r="L35045" s="1" t="s">
        <v>31</v>
      </c>
      <c r="M35045" s="1" t="s">
        <v>71</v>
      </c>
      <c r="N35045" s="1" t="s">
        <v>72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0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3</v>
      </c>
      <c r="M35046" s="1" t="s">
        <v>91</v>
      </c>
      <c r="N35046" s="1" t="s">
        <v>92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3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13</v>
      </c>
      <c r="M35047" s="1" t="s">
        <v>75</v>
      </c>
      <c r="N35047" s="1" t="s">
        <v>76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0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2</v>
      </c>
      <c r="L35048" s="1" t="s">
        <v>24</v>
      </c>
      <c r="M35048" s="1" t="s">
        <v>111</v>
      </c>
      <c r="N35048" s="1" t="s">
        <v>112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4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2</v>
      </c>
      <c r="L35049" s="1" t="s">
        <v>24</v>
      </c>
      <c r="M35049" s="1" t="s">
        <v>85</v>
      </c>
      <c r="N35049" s="1" t="s">
        <v>86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6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2</v>
      </c>
      <c r="L35050" s="1" t="s">
        <v>24</v>
      </c>
      <c r="M35050" s="1" t="s">
        <v>57</v>
      </c>
      <c r="N35050" s="1" t="s">
        <v>58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3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20</v>
      </c>
      <c r="M35051" s="1" t="s">
        <v>107</v>
      </c>
      <c r="N35051" s="1" t="s">
        <v>108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s="1" t="s">
        <v>125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1</v>
      </c>
      <c r="L35052" s="1" t="s">
        <v>20</v>
      </c>
      <c r="M35052" s="1" t="s">
        <v>49</v>
      </c>
      <c r="N35052" s="1" t="s">
        <v>50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s="1" t="s">
        <v>157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20</v>
      </c>
      <c r="M35053" s="1" t="s">
        <v>101</v>
      </c>
      <c r="N35053" s="1" t="s">
        <v>102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s="1" t="s">
        <v>126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2</v>
      </c>
      <c r="L35054" s="1" t="s">
        <v>13</v>
      </c>
      <c r="M35054" s="1" t="s">
        <v>127</v>
      </c>
      <c r="N35054" s="1" t="s">
        <v>128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s="1" t="s">
        <v>150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1</v>
      </c>
      <c r="L35055" s="1" t="s">
        <v>20</v>
      </c>
      <c r="M35055" s="1" t="s">
        <v>63</v>
      </c>
      <c r="N35055" s="1" t="s">
        <v>64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s="1" t="s">
        <v>109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2</v>
      </c>
      <c r="L35056" s="1" t="s">
        <v>13</v>
      </c>
      <c r="M35056" s="1" t="s">
        <v>91</v>
      </c>
      <c r="N35056" s="1" t="s">
        <v>92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s="1" t="s">
        <v>139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3</v>
      </c>
      <c r="M35057" s="1" t="s">
        <v>127</v>
      </c>
      <c r="N35057" s="1" t="s">
        <v>128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s="1" t="s">
        <v>93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1</v>
      </c>
      <c r="L35058" s="1" t="s">
        <v>24</v>
      </c>
      <c r="M35058" s="1" t="s">
        <v>94</v>
      </c>
      <c r="N35058" s="1" t="s">
        <v>95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5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1</v>
      </c>
      <c r="L35059" s="1" t="s">
        <v>31</v>
      </c>
      <c r="M35059" s="1" t="s">
        <v>39</v>
      </c>
      <c r="N35059" s="1" t="s">
        <v>40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1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1</v>
      </c>
      <c r="L35060" s="1" t="s">
        <v>24</v>
      </c>
      <c r="M35060" s="1" t="s">
        <v>36</v>
      </c>
      <c r="N35060" s="1" t="s">
        <v>37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4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1</v>
      </c>
      <c r="L35061" s="1" t="s">
        <v>24</v>
      </c>
      <c r="M35061" s="1" t="s">
        <v>57</v>
      </c>
      <c r="N35061" s="1" t="s">
        <v>58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s="1" t="s">
        <v>157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20</v>
      </c>
      <c r="M35062" s="1" t="s">
        <v>101</v>
      </c>
      <c r="N35062" s="1" t="s">
        <v>102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s="1" t="s">
        <v>47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3</v>
      </c>
      <c r="M35063" s="1" t="s">
        <v>17</v>
      </c>
      <c r="N35063" s="1" t="s">
        <v>18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s="1" t="s">
        <v>87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2</v>
      </c>
      <c r="L35064" s="1" t="s">
        <v>20</v>
      </c>
      <c r="M35064" s="1" t="s">
        <v>88</v>
      </c>
      <c r="N35064" s="1" t="s">
        <v>89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s="1" t="s">
        <v>131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1</v>
      </c>
      <c r="L35065" s="1" t="s">
        <v>31</v>
      </c>
      <c r="M35065" s="1" t="s">
        <v>121</v>
      </c>
      <c r="N35065" s="1" t="s">
        <v>122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s="1" t="s">
        <v>144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1</v>
      </c>
      <c r="L35066" s="1" t="s">
        <v>13</v>
      </c>
      <c r="M35066" s="1" t="s">
        <v>127</v>
      </c>
      <c r="N35066" s="1" t="s">
        <v>128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s="1" t="s">
        <v>66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2</v>
      </c>
      <c r="L35067" s="1" t="s">
        <v>31</v>
      </c>
      <c r="M35067" s="1" t="s">
        <v>67</v>
      </c>
      <c r="N35067" s="1" t="s">
        <v>68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s="1" t="s">
        <v>133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20</v>
      </c>
      <c r="M35068" s="1" t="s">
        <v>60</v>
      </c>
      <c r="N35068" s="1" t="s">
        <v>61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s="1" t="s">
        <v>140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1</v>
      </c>
      <c r="L35069" s="1" t="s">
        <v>24</v>
      </c>
      <c r="M35069" s="1" t="s">
        <v>45</v>
      </c>
      <c r="N35069" s="1" t="s">
        <v>46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s="1" t="s">
        <v>44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4</v>
      </c>
      <c r="M35070" s="1" t="s">
        <v>45</v>
      </c>
      <c r="N35070" s="1" t="s">
        <v>46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s="1" t="s">
        <v>41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3</v>
      </c>
      <c r="M35071" s="1" t="s">
        <v>42</v>
      </c>
      <c r="N35071" s="1" t="s">
        <v>43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s="1" t="s">
        <v>62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20</v>
      </c>
      <c r="M35072" s="1" t="s">
        <v>63</v>
      </c>
      <c r="N35072" s="1" t="s">
        <v>64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s="1" t="s">
        <v>34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1</v>
      </c>
      <c r="L35073" s="1" t="s">
        <v>24</v>
      </c>
      <c r="M35073" s="1" t="s">
        <v>25</v>
      </c>
      <c r="N35073" s="1" t="s">
        <v>26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9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3</v>
      </c>
      <c r="M35074" s="1" t="s">
        <v>14</v>
      </c>
      <c r="N35074" s="1" t="s">
        <v>15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6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2</v>
      </c>
      <c r="L35075" s="1" t="s">
        <v>31</v>
      </c>
      <c r="M35075" s="1" t="s">
        <v>67</v>
      </c>
      <c r="N35075" s="1" t="s">
        <v>68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3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20</v>
      </c>
      <c r="M35076" s="1" t="s">
        <v>107</v>
      </c>
      <c r="N35076" s="1" t="s">
        <v>108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6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1</v>
      </c>
      <c r="L35077" s="1" t="s">
        <v>20</v>
      </c>
      <c r="M35077" s="1" t="s">
        <v>88</v>
      </c>
      <c r="N35077" s="1" t="s">
        <v>89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5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2</v>
      </c>
      <c r="L35078" s="1" t="s">
        <v>20</v>
      </c>
      <c r="M35078" s="1" t="s">
        <v>28</v>
      </c>
      <c r="N35078" s="1" t="s">
        <v>29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5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4</v>
      </c>
      <c r="M35079" s="1" t="s">
        <v>111</v>
      </c>
      <c r="N35079" s="1" t="s">
        <v>112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s="1" t="s">
        <v>35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2</v>
      </c>
      <c r="L35080" s="1" t="s">
        <v>24</v>
      </c>
      <c r="M35080" s="1" t="s">
        <v>36</v>
      </c>
      <c r="N35080" s="1" t="s">
        <v>37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s="1" t="s">
        <v>144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1</v>
      </c>
      <c r="L35081" s="1" t="s">
        <v>13</v>
      </c>
      <c r="M35081" s="1" t="s">
        <v>127</v>
      </c>
      <c r="N35081" s="1" t="s">
        <v>128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s="1" t="s">
        <v>135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2</v>
      </c>
      <c r="L35082" s="1" t="s">
        <v>13</v>
      </c>
      <c r="M35082" s="1" t="s">
        <v>17</v>
      </c>
      <c r="N35082" s="1" t="s">
        <v>18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s="1" t="s">
        <v>47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3</v>
      </c>
      <c r="M35083" s="1" t="s">
        <v>17</v>
      </c>
      <c r="N35083" s="1" t="s">
        <v>18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s="1" t="s">
        <v>109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2</v>
      </c>
      <c r="L35084" s="1" t="s">
        <v>13</v>
      </c>
      <c r="M35084" s="1" t="s">
        <v>91</v>
      </c>
      <c r="N35084" s="1" t="s">
        <v>92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s="1" t="s">
        <v>41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3</v>
      </c>
      <c r="M35085" s="1" t="s">
        <v>42</v>
      </c>
      <c r="N35085" s="1" t="s">
        <v>43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s="1" t="s">
        <v>16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1</v>
      </c>
      <c r="L35086" s="1" t="s">
        <v>13</v>
      </c>
      <c r="M35086" s="1" t="s">
        <v>17</v>
      </c>
      <c r="N35086" s="1" t="s">
        <v>18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s="1" t="s">
        <v>81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3</v>
      </c>
      <c r="M35087" s="1" t="s">
        <v>82</v>
      </c>
      <c r="N35087" s="1" t="s">
        <v>83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s="1" t="s">
        <v>66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2</v>
      </c>
      <c r="L35088" s="1" t="s">
        <v>31</v>
      </c>
      <c r="M35088" s="1" t="s">
        <v>67</v>
      </c>
      <c r="N35088" s="1" t="s">
        <v>68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s="1" t="s">
        <v>115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1</v>
      </c>
      <c r="L35089" s="1" t="s">
        <v>31</v>
      </c>
      <c r="M35089" s="1" t="s">
        <v>39</v>
      </c>
      <c r="N35089" s="1" t="s">
        <v>40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s="1" t="s">
        <v>139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3</v>
      </c>
      <c r="M35090" s="1" t="s">
        <v>127</v>
      </c>
      <c r="N35090" s="1" t="s">
        <v>128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 s="1" t="s">
        <v>126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2</v>
      </c>
      <c r="L35091" s="1" t="s">
        <v>13</v>
      </c>
      <c r="M35091" s="1" t="s">
        <v>127</v>
      </c>
      <c r="N35091" s="1" t="s">
        <v>128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s="1" t="s">
        <v>115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1</v>
      </c>
      <c r="L35092" s="1" t="s">
        <v>31</v>
      </c>
      <c r="M35092" s="1" t="s">
        <v>39</v>
      </c>
      <c r="N35092" s="1" t="s">
        <v>40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s="1" t="s">
        <v>118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1</v>
      </c>
      <c r="L35093" s="1" t="s">
        <v>24</v>
      </c>
      <c r="M35093" s="1" t="s">
        <v>111</v>
      </c>
      <c r="N35093" s="1" t="s">
        <v>112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s="1" t="s">
        <v>69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2</v>
      </c>
      <c r="L35094" s="1" t="s">
        <v>31</v>
      </c>
      <c r="M35094" s="1" t="s">
        <v>39</v>
      </c>
      <c r="N35094" s="1" t="s">
        <v>40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s="1" t="s">
        <v>56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2</v>
      </c>
      <c r="L35095" s="1" t="s">
        <v>24</v>
      </c>
      <c r="M35095" s="1" t="s">
        <v>57</v>
      </c>
      <c r="N35095" s="1" t="s">
        <v>58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s="1" t="s">
        <v>78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2</v>
      </c>
      <c r="L35096" s="1" t="s">
        <v>31</v>
      </c>
      <c r="M35096" s="1" t="s">
        <v>79</v>
      </c>
      <c r="N35096" s="1" t="s">
        <v>80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s="1" t="s">
        <v>47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3</v>
      </c>
      <c r="M35097" s="1" t="s">
        <v>17</v>
      </c>
      <c r="N35097" s="1" t="s">
        <v>18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s="1" t="s">
        <v>155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1</v>
      </c>
      <c r="L35098" s="1" t="s">
        <v>20</v>
      </c>
      <c r="M35098" s="1" t="s">
        <v>98</v>
      </c>
      <c r="N35098" s="1" t="s">
        <v>99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s="1" t="s">
        <v>97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20</v>
      </c>
      <c r="M35099" s="1" t="s">
        <v>98</v>
      </c>
      <c r="N35099" s="1" t="s">
        <v>99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s="1" t="s">
        <v>159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1</v>
      </c>
      <c r="L35100" s="1" t="s">
        <v>13</v>
      </c>
      <c r="M35100" s="1" t="s">
        <v>91</v>
      </c>
      <c r="N35100" s="1" t="s">
        <v>92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s="1" t="s">
        <v>123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3</v>
      </c>
      <c r="M35101" s="1" t="s">
        <v>75</v>
      </c>
      <c r="N35101" s="1" t="s">
        <v>76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s="1" t="s">
        <v>141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1</v>
      </c>
      <c r="L35102" s="1" t="s">
        <v>24</v>
      </c>
      <c r="M35102" s="1" t="s">
        <v>36</v>
      </c>
      <c r="N35102" s="1" t="s">
        <v>37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s="1" t="s">
        <v>84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2</v>
      </c>
      <c r="L35103" s="1" t="s">
        <v>24</v>
      </c>
      <c r="M35103" s="1" t="s">
        <v>85</v>
      </c>
      <c r="N35103" s="1" t="s">
        <v>86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s="1" t="s">
        <v>114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1</v>
      </c>
      <c r="M35104" s="1" t="s">
        <v>67</v>
      </c>
      <c r="N35104" s="1" t="s">
        <v>68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s="1" t="s">
        <v>106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2</v>
      </c>
      <c r="L35105" s="1" t="s">
        <v>20</v>
      </c>
      <c r="M35105" s="1" t="s">
        <v>107</v>
      </c>
      <c r="N35105" s="1" t="s">
        <v>108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s="1" t="s">
        <v>77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1</v>
      </c>
      <c r="M35106" s="1" t="s">
        <v>71</v>
      </c>
      <c r="N35106" s="1" t="s">
        <v>72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s="1" t="s">
        <v>166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2</v>
      </c>
      <c r="L35107" s="1" t="s">
        <v>13</v>
      </c>
      <c r="M35107" s="1" t="s">
        <v>42</v>
      </c>
      <c r="N35107" s="1" t="s">
        <v>43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s="1" t="s">
        <v>123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13</v>
      </c>
      <c r="M35108" s="1" t="s">
        <v>75</v>
      </c>
      <c r="N35108" s="1" t="s">
        <v>76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s="1" t="s">
        <v>119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2</v>
      </c>
      <c r="L35109" s="1" t="s">
        <v>20</v>
      </c>
      <c r="M35109" s="1" t="s">
        <v>63</v>
      </c>
      <c r="N35109" s="1" t="s">
        <v>64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s="1" t="s">
        <v>23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2</v>
      </c>
      <c r="L35110" s="1" t="s">
        <v>24</v>
      </c>
      <c r="M35110" s="1" t="s">
        <v>25</v>
      </c>
      <c r="N35110" s="1" t="s">
        <v>26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s="1" t="s">
        <v>129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13</v>
      </c>
      <c r="M35111" s="1" t="s">
        <v>14</v>
      </c>
      <c r="N35111" s="1" t="s">
        <v>15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1</v>
      </c>
      <c r="L35112" s="1" t="s">
        <v>13</v>
      </c>
      <c r="M35112" s="1" t="s">
        <v>14</v>
      </c>
      <c r="N35112" s="1" t="s">
        <v>15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s="1" t="s">
        <v>139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3</v>
      </c>
      <c r="M35113" s="1" t="s">
        <v>127</v>
      </c>
      <c r="N35113" s="1" t="s">
        <v>128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s="1" t="s">
        <v>131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1</v>
      </c>
      <c r="L35114" s="1" t="s">
        <v>31</v>
      </c>
      <c r="M35114" s="1" t="s">
        <v>121</v>
      </c>
      <c r="N35114" s="1" t="s">
        <v>122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s="1" t="s">
        <v>139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3</v>
      </c>
      <c r="M35115" s="1" t="s">
        <v>127</v>
      </c>
      <c r="N35115" s="1" t="s">
        <v>128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s="1" t="s">
        <v>47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3</v>
      </c>
      <c r="M35116" s="1" t="s">
        <v>17</v>
      </c>
      <c r="N35116" s="1" t="s">
        <v>18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1</v>
      </c>
      <c r="L35117" s="1" t="s">
        <v>13</v>
      </c>
      <c r="M35117" s="1" t="s">
        <v>14</v>
      </c>
      <c r="N35117" s="1" t="s">
        <v>15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s="1" t="s">
        <v>145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4</v>
      </c>
      <c r="M35118" s="1" t="s">
        <v>111</v>
      </c>
      <c r="N35118" s="1" t="s">
        <v>112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s="1" t="s">
        <v>133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20</v>
      </c>
      <c r="M35119" s="1" t="s">
        <v>60</v>
      </c>
      <c r="N35119" s="1" t="s">
        <v>61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s="1" t="s">
        <v>81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3</v>
      </c>
      <c r="M35120" s="1" t="s">
        <v>82</v>
      </c>
      <c r="N35120" s="1" t="s">
        <v>83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s="1" t="s">
        <v>30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2</v>
      </c>
      <c r="L35121" s="1" t="s">
        <v>31</v>
      </c>
      <c r="M35121" s="1" t="s">
        <v>32</v>
      </c>
      <c r="N35121" s="1" t="s">
        <v>33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s="1" t="s">
        <v>96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1</v>
      </c>
      <c r="L35122" s="1" t="s">
        <v>20</v>
      </c>
      <c r="M35122" s="1" t="s">
        <v>88</v>
      </c>
      <c r="N35122" s="1" t="s">
        <v>89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s="1" t="s">
        <v>145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4</v>
      </c>
      <c r="M35123" s="1" t="s">
        <v>111</v>
      </c>
      <c r="N35123" s="1" t="s">
        <v>112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s="1" t="s">
        <v>103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4</v>
      </c>
      <c r="M35124" s="1" t="s">
        <v>104</v>
      </c>
      <c r="N35124" s="1" t="s">
        <v>105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s="1" t="s">
        <v>152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31</v>
      </c>
      <c r="M35125" s="1" t="s">
        <v>79</v>
      </c>
      <c r="N35125" s="1" t="s">
        <v>80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s="1" t="s">
        <v>16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1</v>
      </c>
      <c r="L35126" s="1" t="s">
        <v>13</v>
      </c>
      <c r="M35126" s="1" t="s">
        <v>17</v>
      </c>
      <c r="N35126" s="1" t="s">
        <v>18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s="1" t="s">
        <v>103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4</v>
      </c>
      <c r="M35127" s="1" t="s">
        <v>104</v>
      </c>
      <c r="N35127" s="1" t="s">
        <v>105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s="1" t="s">
        <v>160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1</v>
      </c>
      <c r="L35128" s="1" t="s">
        <v>20</v>
      </c>
      <c r="M35128" s="1" t="s">
        <v>60</v>
      </c>
      <c r="N35128" s="1" t="s">
        <v>61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5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1</v>
      </c>
      <c r="L35129" s="1" t="s">
        <v>31</v>
      </c>
      <c r="M35129" s="1" t="s">
        <v>39</v>
      </c>
      <c r="N35129" s="1" t="s">
        <v>40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0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2</v>
      </c>
      <c r="L35130" s="1" t="s">
        <v>31</v>
      </c>
      <c r="M35130" s="1" t="s">
        <v>71</v>
      </c>
      <c r="N35130" s="1" t="s">
        <v>72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7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2</v>
      </c>
      <c r="L35131" s="1" t="s">
        <v>20</v>
      </c>
      <c r="M35131" s="1" t="s">
        <v>88</v>
      </c>
      <c r="N35131" s="1" t="s">
        <v>89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s="1" t="s">
        <v>69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2</v>
      </c>
      <c r="L35132" s="1" t="s">
        <v>31</v>
      </c>
      <c r="M35132" s="1" t="s">
        <v>39</v>
      </c>
      <c r="N35132" s="1" t="s">
        <v>40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s="1" t="s">
        <v>138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2</v>
      </c>
      <c r="L35133" s="1" t="s">
        <v>13</v>
      </c>
      <c r="M35133" s="1" t="s">
        <v>14</v>
      </c>
      <c r="N35133" s="1" t="s">
        <v>15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3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1</v>
      </c>
      <c r="L35134" s="1" t="s">
        <v>24</v>
      </c>
      <c r="M35134" s="1" t="s">
        <v>94</v>
      </c>
      <c r="N35134" s="1" t="s">
        <v>95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2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1</v>
      </c>
      <c r="M35135" s="1" t="s">
        <v>79</v>
      </c>
      <c r="N35135" s="1" t="s">
        <v>80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6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2</v>
      </c>
      <c r="L35136" s="1" t="s">
        <v>31</v>
      </c>
      <c r="M35136" s="1" t="s">
        <v>67</v>
      </c>
      <c r="N35136" s="1" t="s">
        <v>68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s="1" t="s">
        <v>30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2</v>
      </c>
      <c r="L35137" s="1" t="s">
        <v>31</v>
      </c>
      <c r="M35137" s="1" t="s">
        <v>32</v>
      </c>
      <c r="N35137" s="1" t="s">
        <v>33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s="1" t="s">
        <v>148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2</v>
      </c>
      <c r="L35138" s="1" t="s">
        <v>24</v>
      </c>
      <c r="M35138" s="1" t="s">
        <v>45</v>
      </c>
      <c r="N35138" s="1" t="s">
        <v>46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s="1" t="s">
        <v>77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31</v>
      </c>
      <c r="M35139" s="1" t="s">
        <v>71</v>
      </c>
      <c r="N35139" s="1" t="s">
        <v>72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s="1" t="s">
        <v>96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1</v>
      </c>
      <c r="L35140" s="1" t="s">
        <v>20</v>
      </c>
      <c r="M35140" s="1" t="s">
        <v>88</v>
      </c>
      <c r="N35140" s="1" t="s">
        <v>89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s="1" t="s">
        <v>16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1</v>
      </c>
      <c r="L35141" s="1" t="s">
        <v>13</v>
      </c>
      <c r="M35141" s="1" t="s">
        <v>17</v>
      </c>
      <c r="N35141" s="1" t="s">
        <v>18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s="1" t="s">
        <v>129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3</v>
      </c>
      <c r="M35142" s="1" t="s">
        <v>14</v>
      </c>
      <c r="N35142" s="1" t="s">
        <v>15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s="1" t="s">
        <v>56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2</v>
      </c>
      <c r="L35143" s="1" t="s">
        <v>24</v>
      </c>
      <c r="M35143" s="1" t="s">
        <v>57</v>
      </c>
      <c r="N35143" s="1" t="s">
        <v>58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s="1" t="s">
        <v>161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3</v>
      </c>
      <c r="L35144" s="1" t="s">
        <v>24</v>
      </c>
      <c r="M35144" s="1" t="s">
        <v>162</v>
      </c>
      <c r="N35144" s="1" t="s">
        <v>163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s="1" t="s">
        <v>129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3</v>
      </c>
      <c r="M35145" s="1" t="s">
        <v>14</v>
      </c>
      <c r="N35145" s="1" t="s">
        <v>15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s="1" t="s">
        <v>158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1</v>
      </c>
      <c r="L35146" s="1" t="s">
        <v>20</v>
      </c>
      <c r="M35146" s="1" t="s">
        <v>107</v>
      </c>
      <c r="N35146" s="1" t="s">
        <v>108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s="1" t="s">
        <v>134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1</v>
      </c>
      <c r="L35147" s="1" t="s">
        <v>31</v>
      </c>
      <c r="M35147" s="1" t="s">
        <v>32</v>
      </c>
      <c r="N35147" s="1" t="s">
        <v>33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s="1" t="s">
        <v>161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3</v>
      </c>
      <c r="L35148" s="1" t="s">
        <v>24</v>
      </c>
      <c r="M35148" s="1" t="s">
        <v>162</v>
      </c>
      <c r="N35148" s="1" t="s">
        <v>163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s="1" t="s">
        <v>116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1</v>
      </c>
      <c r="L35149" s="1" t="s">
        <v>13</v>
      </c>
      <c r="M35149" s="1" t="s">
        <v>75</v>
      </c>
      <c r="N35149" s="1" t="s">
        <v>76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s="1" t="s">
        <v>132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2</v>
      </c>
      <c r="L35150" s="1" t="s">
        <v>24</v>
      </c>
      <c r="M35150" s="1" t="s">
        <v>104</v>
      </c>
      <c r="N35150" s="1" t="s">
        <v>105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s="1" t="s">
        <v>147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31</v>
      </c>
      <c r="M35151" s="1" t="s">
        <v>32</v>
      </c>
      <c r="N35151" s="1" t="s">
        <v>33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s="1" t="s">
        <v>81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3</v>
      </c>
      <c r="M35152" s="1" t="s">
        <v>82</v>
      </c>
      <c r="N35152" s="1" t="s">
        <v>83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s="1" t="s">
        <v>19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2</v>
      </c>
      <c r="L35153" s="1" t="s">
        <v>20</v>
      </c>
      <c r="M35153" s="1" t="s">
        <v>21</v>
      </c>
      <c r="N35153" s="1" t="s">
        <v>22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s="1" t="s">
        <v>142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2</v>
      </c>
      <c r="L35154" s="1" t="s">
        <v>20</v>
      </c>
      <c r="M35154" s="1" t="s">
        <v>101</v>
      </c>
      <c r="N35154" s="1" t="s">
        <v>102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s="1" t="s">
        <v>134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1</v>
      </c>
      <c r="L35155" s="1" t="s">
        <v>31</v>
      </c>
      <c r="M35155" s="1" t="s">
        <v>32</v>
      </c>
      <c r="N35155" s="1" t="s">
        <v>33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s="1" t="s">
        <v>81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3</v>
      </c>
      <c r="M35156" s="1" t="s">
        <v>82</v>
      </c>
      <c r="N35156" s="1" t="s">
        <v>83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s="1" t="s">
        <v>144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1</v>
      </c>
      <c r="L35157" s="1" t="s">
        <v>13</v>
      </c>
      <c r="M35157" s="1" t="s">
        <v>127</v>
      </c>
      <c r="N35157" s="1" t="s">
        <v>128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s="1" t="s">
        <v>134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1</v>
      </c>
      <c r="L35158" s="1" t="s">
        <v>31</v>
      </c>
      <c r="M35158" s="1" t="s">
        <v>32</v>
      </c>
      <c r="N35158" s="1" t="s">
        <v>33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s="1" t="s">
        <v>137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3</v>
      </c>
      <c r="M35159" s="1" t="s">
        <v>42</v>
      </c>
      <c r="N35159" s="1" t="s">
        <v>43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s="1" t="s">
        <v>16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1</v>
      </c>
      <c r="L35160" s="1" t="s">
        <v>13</v>
      </c>
      <c r="M35160" s="1" t="s">
        <v>17</v>
      </c>
      <c r="N35160" s="1" t="s">
        <v>18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s="1" t="s">
        <v>74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2</v>
      </c>
      <c r="L35161" s="1" t="s">
        <v>13</v>
      </c>
      <c r="M35161" s="1" t="s">
        <v>75</v>
      </c>
      <c r="N35161" s="1" t="s">
        <v>76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s="1" t="s">
        <v>51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2</v>
      </c>
      <c r="L35162" s="1" t="s">
        <v>13</v>
      </c>
      <c r="M35162" s="1" t="s">
        <v>52</v>
      </c>
      <c r="N35162" s="1" t="s">
        <v>53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s="1" t="s">
        <v>55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20</v>
      </c>
      <c r="M35163" s="1" t="s">
        <v>28</v>
      </c>
      <c r="N35163" s="1" t="s">
        <v>29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s="1" t="s">
        <v>74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2</v>
      </c>
      <c r="L35164" s="1" t="s">
        <v>13</v>
      </c>
      <c r="M35164" s="1" t="s">
        <v>75</v>
      </c>
      <c r="N35164" s="1" t="s">
        <v>76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s="1" t="s">
        <v>132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2</v>
      </c>
      <c r="L35165" s="1" t="s">
        <v>24</v>
      </c>
      <c r="M35165" s="1" t="s">
        <v>104</v>
      </c>
      <c r="N35165" s="1" t="s">
        <v>105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s="1" t="s">
        <v>66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2</v>
      </c>
      <c r="L35166" s="1" t="s">
        <v>31</v>
      </c>
      <c r="M35166" s="1" t="s">
        <v>67</v>
      </c>
      <c r="N35166" s="1" t="s">
        <v>68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s="1" t="s">
        <v>30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2</v>
      </c>
      <c r="L35167" s="1" t="s">
        <v>31</v>
      </c>
      <c r="M35167" s="1" t="s">
        <v>32</v>
      </c>
      <c r="N35167" s="1" t="s">
        <v>33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s="1" t="s">
        <v>131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1</v>
      </c>
      <c r="L35168" s="1" t="s">
        <v>31</v>
      </c>
      <c r="M35168" s="1" t="s">
        <v>121</v>
      </c>
      <c r="N35168" s="1" t="s">
        <v>122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s="1" t="s">
        <v>19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2</v>
      </c>
      <c r="L35169" s="1" t="s">
        <v>20</v>
      </c>
      <c r="M35169" s="1" t="s">
        <v>21</v>
      </c>
      <c r="N35169" s="1" t="s">
        <v>22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s="1" t="s">
        <v>30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2</v>
      </c>
      <c r="L35170" s="1" t="s">
        <v>31</v>
      </c>
      <c r="M35170" s="1" t="s">
        <v>32</v>
      </c>
      <c r="N35170" s="1" t="s">
        <v>33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s="1" t="s">
        <v>69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2</v>
      </c>
      <c r="L35171" s="1" t="s">
        <v>31</v>
      </c>
      <c r="M35171" s="1" t="s">
        <v>39</v>
      </c>
      <c r="N35171" s="1" t="s">
        <v>40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s="1" t="s">
        <v>62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20</v>
      </c>
      <c r="M35172" s="1" t="s">
        <v>63</v>
      </c>
      <c r="N35172" s="1" t="s">
        <v>64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s="1" t="s">
        <v>47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3</v>
      </c>
      <c r="M35173" s="1" t="s">
        <v>17</v>
      </c>
      <c r="N35173" s="1" t="s">
        <v>18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s="1" t="s">
        <v>161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3</v>
      </c>
      <c r="L35174" s="1" t="s">
        <v>24</v>
      </c>
      <c r="M35174" s="1" t="s">
        <v>162</v>
      </c>
      <c r="N35174" s="1" t="s">
        <v>163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s="1" t="s">
        <v>157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20</v>
      </c>
      <c r="M35175" s="1" t="s">
        <v>101</v>
      </c>
      <c r="N35175" s="1" t="s">
        <v>102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7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2</v>
      </c>
      <c r="L35176" s="1" t="s">
        <v>20</v>
      </c>
      <c r="M35176" s="1" t="s">
        <v>88</v>
      </c>
      <c r="N35176" s="1" t="s">
        <v>89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4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1</v>
      </c>
      <c r="L35177" s="1" t="s">
        <v>24</v>
      </c>
      <c r="M35177" s="1" t="s">
        <v>25</v>
      </c>
      <c r="N35177" s="1" t="s">
        <v>26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0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1</v>
      </c>
      <c r="L35178" s="1" t="s">
        <v>24</v>
      </c>
      <c r="M35178" s="1" t="s">
        <v>104</v>
      </c>
      <c r="N35178" s="1" t="s">
        <v>105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s="1" t="s">
        <v>93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1</v>
      </c>
      <c r="L35179" s="1" t="s">
        <v>24</v>
      </c>
      <c r="M35179" s="1" t="s">
        <v>94</v>
      </c>
      <c r="N35179" s="1" t="s">
        <v>95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s="1" t="s">
        <v>118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1</v>
      </c>
      <c r="L35180" s="1" t="s">
        <v>24</v>
      </c>
      <c r="M35180" s="1" t="s">
        <v>111</v>
      </c>
      <c r="N35180" s="1" t="s">
        <v>112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s="1" t="s">
        <v>150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1</v>
      </c>
      <c r="L35181" s="1" t="s">
        <v>20</v>
      </c>
      <c r="M35181" s="1" t="s">
        <v>63</v>
      </c>
      <c r="N35181" s="1" t="s">
        <v>64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s="1" t="s">
        <v>78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2</v>
      </c>
      <c r="L35182" s="1" t="s">
        <v>31</v>
      </c>
      <c r="M35182" s="1" t="s">
        <v>79</v>
      </c>
      <c r="N35182" s="1" t="s">
        <v>80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s="1" t="s">
        <v>110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2</v>
      </c>
      <c r="L35183" s="1" t="s">
        <v>24</v>
      </c>
      <c r="M35183" s="1" t="s">
        <v>111</v>
      </c>
      <c r="N35183" s="1" t="s">
        <v>112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s="1" t="s">
        <v>133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20</v>
      </c>
      <c r="M35184" s="1" t="s">
        <v>60</v>
      </c>
      <c r="N35184" s="1" t="s">
        <v>61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s="1" t="s">
        <v>117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4</v>
      </c>
      <c r="M35185" s="1" t="s">
        <v>36</v>
      </c>
      <c r="N35185" s="1" t="s">
        <v>37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s="1" t="s">
        <v>146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4</v>
      </c>
      <c r="M35186" s="1" t="s">
        <v>57</v>
      </c>
      <c r="N35186" s="1" t="s">
        <v>58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s="1" t="s">
        <v>159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1</v>
      </c>
      <c r="L35187" s="1" t="s">
        <v>13</v>
      </c>
      <c r="M35187" s="1" t="s">
        <v>91</v>
      </c>
      <c r="N35187" s="1" t="s">
        <v>92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s="1" t="s">
        <v>140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1</v>
      </c>
      <c r="L35188" s="1" t="s">
        <v>24</v>
      </c>
      <c r="M35188" s="1" t="s">
        <v>45</v>
      </c>
      <c r="N35188" s="1" t="s">
        <v>46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s="1" t="s">
        <v>81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3</v>
      </c>
      <c r="M35189" s="1" t="s">
        <v>82</v>
      </c>
      <c r="N35189" s="1" t="s">
        <v>83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s="1" t="s">
        <v>77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31</v>
      </c>
      <c r="M35190" s="1" t="s">
        <v>71</v>
      </c>
      <c r="N35190" s="1" t="s">
        <v>72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s="1" t="s">
        <v>131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1</v>
      </c>
      <c r="L35191" s="1" t="s">
        <v>31</v>
      </c>
      <c r="M35191" s="1" t="s">
        <v>121</v>
      </c>
      <c r="N35191" s="1" t="s">
        <v>122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s="1" t="s">
        <v>116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1</v>
      </c>
      <c r="L35192" s="1" t="s">
        <v>13</v>
      </c>
      <c r="M35192" s="1" t="s">
        <v>75</v>
      </c>
      <c r="N35192" s="1" t="s">
        <v>76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s="1" t="s">
        <v>59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2</v>
      </c>
      <c r="L35193" s="1" t="s">
        <v>20</v>
      </c>
      <c r="M35193" s="1" t="s">
        <v>60</v>
      </c>
      <c r="N35193" s="1" t="s">
        <v>61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s="1" t="s">
        <v>115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1</v>
      </c>
      <c r="L35194" s="1" t="s">
        <v>31</v>
      </c>
      <c r="M35194" s="1" t="s">
        <v>39</v>
      </c>
      <c r="N35194" s="1" t="s">
        <v>40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s="1" t="s">
        <v>165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4</v>
      </c>
      <c r="M35195" s="1" t="s">
        <v>94</v>
      </c>
      <c r="N35195" s="1" t="s">
        <v>95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s="1" t="s">
        <v>116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1</v>
      </c>
      <c r="L35196" s="1" t="s">
        <v>13</v>
      </c>
      <c r="M35196" s="1" t="s">
        <v>75</v>
      </c>
      <c r="N35196" s="1" t="s">
        <v>76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s="1" t="s">
        <v>117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4</v>
      </c>
      <c r="M35197" s="1" t="s">
        <v>36</v>
      </c>
      <c r="N35197" s="1" t="s">
        <v>37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s="1" t="s">
        <v>16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1</v>
      </c>
      <c r="L35198" s="1" t="s">
        <v>13</v>
      </c>
      <c r="M35198" s="1" t="s">
        <v>17</v>
      </c>
      <c r="N35198" s="1" t="s">
        <v>18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s="1" t="s">
        <v>115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1</v>
      </c>
      <c r="L35199" s="1" t="s">
        <v>31</v>
      </c>
      <c r="M35199" s="1" t="s">
        <v>39</v>
      </c>
      <c r="N35199" s="1" t="s">
        <v>40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s="1" t="s">
        <v>81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3</v>
      </c>
      <c r="M35200" s="1" t="s">
        <v>82</v>
      </c>
      <c r="N35200" s="1" t="s">
        <v>83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s="1" t="s">
        <v>19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2</v>
      </c>
      <c r="L35201" s="1" t="s">
        <v>20</v>
      </c>
      <c r="M35201" s="1" t="s">
        <v>21</v>
      </c>
      <c r="N35201" s="1" t="s">
        <v>22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s="1" t="s">
        <v>96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1</v>
      </c>
      <c r="L35202" s="1" t="s">
        <v>20</v>
      </c>
      <c r="M35202" s="1" t="s">
        <v>88</v>
      </c>
      <c r="N35202" s="1" t="s">
        <v>89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s="1" t="s">
        <v>138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2</v>
      </c>
      <c r="L35203" s="1" t="s">
        <v>13</v>
      </c>
      <c r="M35203" s="1" t="s">
        <v>14</v>
      </c>
      <c r="N35203" s="1" t="s">
        <v>15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s="1" t="s">
        <v>51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2</v>
      </c>
      <c r="L35204" s="1" t="s">
        <v>13</v>
      </c>
      <c r="M35204" s="1" t="s">
        <v>52</v>
      </c>
      <c r="N35204" s="1" t="s">
        <v>53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s="1" t="s">
        <v>55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20</v>
      </c>
      <c r="M35205" s="1" t="s">
        <v>28</v>
      </c>
      <c r="N35205" s="1" t="s">
        <v>29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s="1" t="s">
        <v>139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3</v>
      </c>
      <c r="M35206" s="1" t="s">
        <v>127</v>
      </c>
      <c r="N35206" s="1" t="s">
        <v>128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s="1" t="s">
        <v>133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20</v>
      </c>
      <c r="M35207" s="1" t="s">
        <v>60</v>
      </c>
      <c r="N35207" s="1" t="s">
        <v>61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s="1" t="s">
        <v>137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3</v>
      </c>
      <c r="M35208" s="1" t="s">
        <v>42</v>
      </c>
      <c r="N35208" s="1" t="s">
        <v>43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s="1" t="s">
        <v>129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13</v>
      </c>
      <c r="M35209" s="1" t="s">
        <v>14</v>
      </c>
      <c r="N35209" s="1" t="s">
        <v>15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s="1" t="s">
        <v>56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2</v>
      </c>
      <c r="L35210" s="1" t="s">
        <v>24</v>
      </c>
      <c r="M35210" s="1" t="s">
        <v>57</v>
      </c>
      <c r="N35210" s="1" t="s">
        <v>58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1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3</v>
      </c>
      <c r="L35211" s="1" t="s">
        <v>24</v>
      </c>
      <c r="M35211" s="1" t="s">
        <v>162</v>
      </c>
      <c r="N35211" s="1" t="s">
        <v>163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2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2</v>
      </c>
      <c r="L35212" s="1" t="s">
        <v>20</v>
      </c>
      <c r="M35212" s="1" t="s">
        <v>101</v>
      </c>
      <c r="N35212" s="1" t="s">
        <v>102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0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3</v>
      </c>
      <c r="M35213" s="1" t="s">
        <v>91</v>
      </c>
      <c r="N35213" s="1" t="s">
        <v>92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s="1" t="s">
        <v>16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1</v>
      </c>
      <c r="L35214" s="1" t="s">
        <v>13</v>
      </c>
      <c r="M35214" s="1" t="s">
        <v>17</v>
      </c>
      <c r="N35214" s="1" t="s">
        <v>18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s="1" t="s">
        <v>81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3</v>
      </c>
      <c r="M35215" s="1" t="s">
        <v>82</v>
      </c>
      <c r="N35215" s="1" t="s">
        <v>83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s="1" t="s">
        <v>156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3</v>
      </c>
      <c r="M35216" s="1" t="s">
        <v>52</v>
      </c>
      <c r="N35216" s="1" t="s">
        <v>53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s="1" t="s">
        <v>56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2</v>
      </c>
      <c r="L35217" s="1" t="s">
        <v>24</v>
      </c>
      <c r="M35217" s="1" t="s">
        <v>57</v>
      </c>
      <c r="N35217" s="1" t="s">
        <v>58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s="1" t="s">
        <v>30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2</v>
      </c>
      <c r="L35218" s="1" t="s">
        <v>31</v>
      </c>
      <c r="M35218" s="1" t="s">
        <v>32</v>
      </c>
      <c r="N35218" s="1" t="s">
        <v>33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s="1" t="s">
        <v>129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3</v>
      </c>
      <c r="M35219" s="1" t="s">
        <v>14</v>
      </c>
      <c r="N35219" s="1" t="s">
        <v>15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s="1" t="s">
        <v>110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2</v>
      </c>
      <c r="L35220" s="1" t="s">
        <v>24</v>
      </c>
      <c r="M35220" s="1" t="s">
        <v>111</v>
      </c>
      <c r="N35220" s="1" t="s">
        <v>112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s="1" t="s">
        <v>48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20</v>
      </c>
      <c r="M35221" s="1" t="s">
        <v>49</v>
      </c>
      <c r="N35221" s="1" t="s">
        <v>50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s="1" t="s">
        <v>132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2</v>
      </c>
      <c r="L35222" s="1" t="s">
        <v>24</v>
      </c>
      <c r="M35222" s="1" t="s">
        <v>104</v>
      </c>
      <c r="N35222" s="1" t="s">
        <v>105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s="1" t="s">
        <v>103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4</v>
      </c>
      <c r="M35223" s="1" t="s">
        <v>104</v>
      </c>
      <c r="N35223" s="1" t="s">
        <v>105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s="1" t="s">
        <v>158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1</v>
      </c>
      <c r="L35224" s="1" t="s">
        <v>20</v>
      </c>
      <c r="M35224" s="1" t="s">
        <v>107</v>
      </c>
      <c r="N35224" s="1" t="s">
        <v>108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s="1" t="s">
        <v>41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3</v>
      </c>
      <c r="M35225" s="1" t="s">
        <v>42</v>
      </c>
      <c r="N35225" s="1" t="s">
        <v>43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s="1" t="s">
        <v>155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1</v>
      </c>
      <c r="L35226" s="1" t="s">
        <v>20</v>
      </c>
      <c r="M35226" s="1" t="s">
        <v>98</v>
      </c>
      <c r="N35226" s="1" t="s">
        <v>99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s="1" t="s">
        <v>139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3</v>
      </c>
      <c r="M35227" s="1" t="s">
        <v>127</v>
      </c>
      <c r="N35227" s="1" t="s">
        <v>128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s="1" t="s">
        <v>69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2</v>
      </c>
      <c r="L35228" s="1" t="s">
        <v>31</v>
      </c>
      <c r="M35228" s="1" t="s">
        <v>39</v>
      </c>
      <c r="N35228" s="1" t="s">
        <v>40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s="1" t="s">
        <v>81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3</v>
      </c>
      <c r="M35229" s="1" t="s">
        <v>82</v>
      </c>
      <c r="N35229" s="1" t="s">
        <v>83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s="1" t="s">
        <v>87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2</v>
      </c>
      <c r="L35230" s="1" t="s">
        <v>20</v>
      </c>
      <c r="M35230" s="1" t="s">
        <v>88</v>
      </c>
      <c r="N35230" s="1" t="s">
        <v>89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s="1" t="s">
        <v>34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1</v>
      </c>
      <c r="L35231" s="1" t="s">
        <v>24</v>
      </c>
      <c r="M35231" s="1" t="s">
        <v>25</v>
      </c>
      <c r="N35231" s="1" t="s">
        <v>26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s="1" t="s">
        <v>23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2</v>
      </c>
      <c r="L35232" s="1" t="s">
        <v>24</v>
      </c>
      <c r="M35232" s="1" t="s">
        <v>25</v>
      </c>
      <c r="N35232" s="1" t="s">
        <v>26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s="1" t="s">
        <v>126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2</v>
      </c>
      <c r="L35233" s="1" t="s">
        <v>13</v>
      </c>
      <c r="M35233" s="1" t="s">
        <v>127</v>
      </c>
      <c r="N35233" s="1" t="s">
        <v>128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s="1" t="s">
        <v>16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1</v>
      </c>
      <c r="L35234" s="1" t="s">
        <v>13</v>
      </c>
      <c r="M35234" s="1" t="s">
        <v>17</v>
      </c>
      <c r="N35234" s="1" t="s">
        <v>18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s="1" t="s">
        <v>87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2</v>
      </c>
      <c r="L35235" s="1" t="s">
        <v>20</v>
      </c>
      <c r="M35235" s="1" t="s">
        <v>88</v>
      </c>
      <c r="N35235" s="1" t="s">
        <v>89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s="1" t="s">
        <v>106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2</v>
      </c>
      <c r="L35236" s="1" t="s">
        <v>20</v>
      </c>
      <c r="M35236" s="1" t="s">
        <v>107</v>
      </c>
      <c r="N35236" s="1" t="s">
        <v>108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s="1" t="s">
        <v>150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1</v>
      </c>
      <c r="L35237" s="1" t="s">
        <v>20</v>
      </c>
      <c r="M35237" s="1" t="s">
        <v>63</v>
      </c>
      <c r="N35237" s="1" t="s">
        <v>64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s="1" t="s">
        <v>65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2</v>
      </c>
      <c r="L35238" s="1" t="s">
        <v>20</v>
      </c>
      <c r="M35238" s="1" t="s">
        <v>28</v>
      </c>
      <c r="N35238" s="1" t="s">
        <v>29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1</v>
      </c>
      <c r="L35239" s="1" t="s">
        <v>13</v>
      </c>
      <c r="M35239" s="1" t="s">
        <v>14</v>
      </c>
      <c r="N35239" s="1" t="s">
        <v>15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s="1" t="s">
        <v>152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1</v>
      </c>
      <c r="M35240" s="1" t="s">
        <v>79</v>
      </c>
      <c r="N35240" s="1" t="s">
        <v>80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s="1" t="s">
        <v>123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3</v>
      </c>
      <c r="M35241" s="1" t="s">
        <v>75</v>
      </c>
      <c r="N35241" s="1" t="s">
        <v>76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s="1" t="s">
        <v>35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2</v>
      </c>
      <c r="L35242" s="1" t="s">
        <v>24</v>
      </c>
      <c r="M35242" s="1" t="s">
        <v>36</v>
      </c>
      <c r="N35242" s="1" t="s">
        <v>37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s="1" t="s">
        <v>154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1</v>
      </c>
      <c r="L35243" s="1" t="s">
        <v>24</v>
      </c>
      <c r="M35243" s="1" t="s">
        <v>57</v>
      </c>
      <c r="N35243" s="1" t="s">
        <v>58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s="1" t="s">
        <v>123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3</v>
      </c>
      <c r="M35244" s="1" t="s">
        <v>75</v>
      </c>
      <c r="N35244" s="1" t="s">
        <v>76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s="1" t="s">
        <v>140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1</v>
      </c>
      <c r="L35245" s="1" t="s">
        <v>24</v>
      </c>
      <c r="M35245" s="1" t="s">
        <v>45</v>
      </c>
      <c r="N35245" s="1" t="s">
        <v>46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3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2</v>
      </c>
      <c r="L35246" s="1" t="s">
        <v>24</v>
      </c>
      <c r="M35246" s="1" t="s">
        <v>25</v>
      </c>
      <c r="N35246" s="1" t="s">
        <v>26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8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1</v>
      </c>
      <c r="L35247" s="1" t="s">
        <v>20</v>
      </c>
      <c r="M35247" s="1" t="s">
        <v>107</v>
      </c>
      <c r="N35247" s="1" t="s">
        <v>108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0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2</v>
      </c>
      <c r="L35248" s="1" t="s">
        <v>31</v>
      </c>
      <c r="M35248" s="1" t="s">
        <v>32</v>
      </c>
      <c r="N35248" s="1" t="s">
        <v>33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1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3</v>
      </c>
      <c r="M35249" s="1" t="s">
        <v>82</v>
      </c>
      <c r="N35249" s="1" t="s">
        <v>83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3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1</v>
      </c>
      <c r="L35250" s="1" t="s">
        <v>24</v>
      </c>
      <c r="M35250" s="1" t="s">
        <v>94</v>
      </c>
      <c r="N35250" s="1" t="s">
        <v>95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1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2</v>
      </c>
      <c r="L35251" s="1" t="s">
        <v>13</v>
      </c>
      <c r="M35251" s="1" t="s">
        <v>52</v>
      </c>
      <c r="N35251" s="1" t="s">
        <v>53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s="1" t="s">
        <v>38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31</v>
      </c>
      <c r="M35252" s="1" t="s">
        <v>39</v>
      </c>
      <c r="N35252" s="1" t="s">
        <v>40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s="1" t="s">
        <v>131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1</v>
      </c>
      <c r="L35253" s="1" t="s">
        <v>31</v>
      </c>
      <c r="M35253" s="1" t="s">
        <v>121</v>
      </c>
      <c r="N35253" s="1" t="s">
        <v>122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s="1" t="s">
        <v>115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1</v>
      </c>
      <c r="L35254" s="1" t="s">
        <v>31</v>
      </c>
      <c r="M35254" s="1" t="s">
        <v>39</v>
      </c>
      <c r="N35254" s="1" t="s">
        <v>40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s="1" t="s">
        <v>93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1</v>
      </c>
      <c r="L35255" s="1" t="s">
        <v>24</v>
      </c>
      <c r="M35255" s="1" t="s">
        <v>94</v>
      </c>
      <c r="N35255" s="1" t="s">
        <v>95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s="1" t="s">
        <v>158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1</v>
      </c>
      <c r="L35256" s="1" t="s">
        <v>20</v>
      </c>
      <c r="M35256" s="1" t="s">
        <v>107</v>
      </c>
      <c r="N35256" s="1" t="s">
        <v>108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s="1" t="s">
        <v>150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1</v>
      </c>
      <c r="L35257" s="1" t="s">
        <v>20</v>
      </c>
      <c r="M35257" s="1" t="s">
        <v>63</v>
      </c>
      <c r="N35257" s="1" t="s">
        <v>64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s="1" t="s">
        <v>131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1</v>
      </c>
      <c r="L35258" s="1" t="s">
        <v>31</v>
      </c>
      <c r="M35258" s="1" t="s">
        <v>121</v>
      </c>
      <c r="N35258" s="1" t="s">
        <v>122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6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1</v>
      </c>
      <c r="L35259" s="1" t="s">
        <v>20</v>
      </c>
      <c r="M35259" s="1" t="s">
        <v>88</v>
      </c>
      <c r="N35259" s="1" t="s">
        <v>89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6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2</v>
      </c>
      <c r="L35260" s="1" t="s">
        <v>13</v>
      </c>
      <c r="M35260" s="1" t="s">
        <v>127</v>
      </c>
      <c r="N35260" s="1" t="s">
        <v>128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3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13</v>
      </c>
      <c r="M35261" s="1" t="s">
        <v>75</v>
      </c>
      <c r="N35261" s="1" t="s">
        <v>76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s="1" t="s">
        <v>30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2</v>
      </c>
      <c r="L35262" s="1" t="s">
        <v>31</v>
      </c>
      <c r="M35262" s="1" t="s">
        <v>32</v>
      </c>
      <c r="N35262" s="1" t="s">
        <v>33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0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2</v>
      </c>
      <c r="L35263" s="1" t="s">
        <v>31</v>
      </c>
      <c r="M35263" s="1" t="s">
        <v>71</v>
      </c>
      <c r="N35263" s="1" t="s">
        <v>72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7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3</v>
      </c>
      <c r="M35264" s="1" t="s">
        <v>17</v>
      </c>
      <c r="N35264" s="1" t="s">
        <v>18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7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2</v>
      </c>
      <c r="L35265" s="1" t="s">
        <v>20</v>
      </c>
      <c r="M35265" s="1" t="s">
        <v>88</v>
      </c>
      <c r="N35265" s="1" t="s">
        <v>89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s="1" t="s">
        <v>136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1</v>
      </c>
      <c r="L35266" s="1" t="s">
        <v>31</v>
      </c>
      <c r="M35266" s="1" t="s">
        <v>79</v>
      </c>
      <c r="N35266" s="1" t="s">
        <v>80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s="1" t="s">
        <v>84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2</v>
      </c>
      <c r="L35267" s="1" t="s">
        <v>24</v>
      </c>
      <c r="M35267" s="1" t="s">
        <v>85</v>
      </c>
      <c r="N35267" s="1" t="s">
        <v>86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s="1" t="s">
        <v>73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1</v>
      </c>
      <c r="L35268" s="1" t="s">
        <v>31</v>
      </c>
      <c r="M35268" s="1" t="s">
        <v>71</v>
      </c>
      <c r="N35268" s="1" t="s">
        <v>72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s="1" t="s">
        <v>135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2</v>
      </c>
      <c r="L35269" s="1" t="s">
        <v>13</v>
      </c>
      <c r="M35269" s="1" t="s">
        <v>17</v>
      </c>
      <c r="N35269" s="1" t="s">
        <v>18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s="1" t="s">
        <v>159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1</v>
      </c>
      <c r="L35270" s="1" t="s">
        <v>13</v>
      </c>
      <c r="M35270" s="1" t="s">
        <v>91</v>
      </c>
      <c r="N35270" s="1" t="s">
        <v>92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s="1" t="s">
        <v>116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1</v>
      </c>
      <c r="L35271" s="1" t="s">
        <v>13</v>
      </c>
      <c r="M35271" s="1" t="s">
        <v>75</v>
      </c>
      <c r="N35271" s="1" t="s">
        <v>76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s="1" t="s">
        <v>19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2</v>
      </c>
      <c r="L35272" s="1" t="s">
        <v>20</v>
      </c>
      <c r="M35272" s="1" t="s">
        <v>21</v>
      </c>
      <c r="N35272" s="1" t="s">
        <v>22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6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1</v>
      </c>
      <c r="L35273" s="1" t="s">
        <v>13</v>
      </c>
      <c r="M35273" s="1" t="s">
        <v>17</v>
      </c>
      <c r="N35273" s="1" t="s">
        <v>18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9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2</v>
      </c>
      <c r="L35274" s="1" t="s">
        <v>13</v>
      </c>
      <c r="M35274" s="1" t="s">
        <v>91</v>
      </c>
      <c r="N35274" s="1" t="s">
        <v>92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8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2</v>
      </c>
      <c r="L35275" s="1" t="s">
        <v>24</v>
      </c>
      <c r="M35275" s="1" t="s">
        <v>45</v>
      </c>
      <c r="N35275" s="1" t="s">
        <v>46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s="1" t="s">
        <v>142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2</v>
      </c>
      <c r="L35276" s="1" t="s">
        <v>20</v>
      </c>
      <c r="M35276" s="1" t="s">
        <v>101</v>
      </c>
      <c r="N35276" s="1" t="s">
        <v>102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s="1" t="s">
        <v>81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3</v>
      </c>
      <c r="M35277" s="1" t="s">
        <v>82</v>
      </c>
      <c r="N35277" s="1" t="s">
        <v>83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s="1" t="s">
        <v>73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1</v>
      </c>
      <c r="L35278" s="1" t="s">
        <v>31</v>
      </c>
      <c r="M35278" s="1" t="s">
        <v>71</v>
      </c>
      <c r="N35278" s="1" t="s">
        <v>72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s="1" t="s">
        <v>149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2</v>
      </c>
      <c r="L35279" s="1" t="s">
        <v>20</v>
      </c>
      <c r="M35279" s="1" t="s">
        <v>98</v>
      </c>
      <c r="N35279" s="1" t="s">
        <v>99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s="1" t="s">
        <v>129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13</v>
      </c>
      <c r="M35280" s="1" t="s">
        <v>14</v>
      </c>
      <c r="N35280" s="1" t="s">
        <v>15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s="1" t="s">
        <v>70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2</v>
      </c>
      <c r="L35281" s="1" t="s">
        <v>31</v>
      </c>
      <c r="M35281" s="1" t="s">
        <v>71</v>
      </c>
      <c r="N35281" s="1" t="s">
        <v>72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s="1" t="s">
        <v>125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1</v>
      </c>
      <c r="L35282" s="1" t="s">
        <v>20</v>
      </c>
      <c r="M35282" s="1" t="s">
        <v>49</v>
      </c>
      <c r="N35282" s="1" t="s">
        <v>50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s="1" t="s">
        <v>130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1</v>
      </c>
      <c r="L35283" s="1" t="s">
        <v>24</v>
      </c>
      <c r="M35283" s="1" t="s">
        <v>104</v>
      </c>
      <c r="N35283" s="1" t="s">
        <v>105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s="1" t="s">
        <v>30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2</v>
      </c>
      <c r="L35284" s="1" t="s">
        <v>31</v>
      </c>
      <c r="M35284" s="1" t="s">
        <v>32</v>
      </c>
      <c r="N35284" s="1" t="s">
        <v>33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s="1" t="s">
        <v>16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1</v>
      </c>
      <c r="L35285" s="1" t="s">
        <v>13</v>
      </c>
      <c r="M35285" s="1" t="s">
        <v>17</v>
      </c>
      <c r="N35285" s="1" t="s">
        <v>18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s="1" t="s">
        <v>116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1</v>
      </c>
      <c r="L35286" s="1" t="s">
        <v>13</v>
      </c>
      <c r="M35286" s="1" t="s">
        <v>75</v>
      </c>
      <c r="N35286" s="1" t="s">
        <v>76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s="1" t="s">
        <v>131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1</v>
      </c>
      <c r="L35287" s="1" t="s">
        <v>31</v>
      </c>
      <c r="M35287" s="1" t="s">
        <v>121</v>
      </c>
      <c r="N35287" s="1" t="s">
        <v>122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s="1" t="s">
        <v>143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1</v>
      </c>
      <c r="L35288" s="1" t="s">
        <v>31</v>
      </c>
      <c r="M35288" s="1" t="s">
        <v>67</v>
      </c>
      <c r="N35288" s="1" t="s">
        <v>68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s="1" t="s">
        <v>56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2</v>
      </c>
      <c r="L35289" s="1" t="s">
        <v>24</v>
      </c>
      <c r="M35289" s="1" t="s">
        <v>57</v>
      </c>
      <c r="N35289" s="1" t="s">
        <v>58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s="1" t="s">
        <v>62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20</v>
      </c>
      <c r="M35290" s="1" t="s">
        <v>63</v>
      </c>
      <c r="N35290" s="1" t="s">
        <v>64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s="1" t="s">
        <v>115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1</v>
      </c>
      <c r="L35291" s="1" t="s">
        <v>31</v>
      </c>
      <c r="M35291" s="1" t="s">
        <v>39</v>
      </c>
      <c r="N35291" s="1" t="s">
        <v>40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s="1" t="s">
        <v>161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3</v>
      </c>
      <c r="L35292" s="1" t="s">
        <v>24</v>
      </c>
      <c r="M35292" s="1" t="s">
        <v>162</v>
      </c>
      <c r="N35292" s="1" t="s">
        <v>163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s="1" t="s">
        <v>87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2</v>
      </c>
      <c r="L35293" s="1" t="s">
        <v>20</v>
      </c>
      <c r="M35293" s="1" t="s">
        <v>88</v>
      </c>
      <c r="N35293" s="1" t="s">
        <v>89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s="1" t="s">
        <v>143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1</v>
      </c>
      <c r="L35294" s="1" t="s">
        <v>31</v>
      </c>
      <c r="M35294" s="1" t="s">
        <v>67</v>
      </c>
      <c r="N35294" s="1" t="s">
        <v>68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s="1" t="s">
        <v>30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2</v>
      </c>
      <c r="L35295" s="1" t="s">
        <v>31</v>
      </c>
      <c r="M35295" s="1" t="s">
        <v>32</v>
      </c>
      <c r="N35295" s="1" t="s">
        <v>33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s="1" t="s">
        <v>119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2</v>
      </c>
      <c r="L35296" s="1" t="s">
        <v>20</v>
      </c>
      <c r="M35296" s="1" t="s">
        <v>63</v>
      </c>
      <c r="N35296" s="1" t="s">
        <v>64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3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1</v>
      </c>
      <c r="L35297" s="1" t="s">
        <v>31</v>
      </c>
      <c r="M35297" s="1" t="s">
        <v>71</v>
      </c>
      <c r="N35297" s="1" t="s">
        <v>72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7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2</v>
      </c>
      <c r="L35298" s="1" t="s">
        <v>20</v>
      </c>
      <c r="M35298" s="1" t="s">
        <v>88</v>
      </c>
      <c r="N35298" s="1" t="s">
        <v>89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6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1</v>
      </c>
      <c r="L35299" s="1" t="s">
        <v>13</v>
      </c>
      <c r="M35299" s="1" t="s">
        <v>75</v>
      </c>
      <c r="N35299" s="1" t="s">
        <v>76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s="1" t="s">
        <v>136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1</v>
      </c>
      <c r="L35300" s="1" t="s">
        <v>31</v>
      </c>
      <c r="M35300" s="1" t="s">
        <v>79</v>
      </c>
      <c r="N35300" s="1" t="s">
        <v>80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s="1" t="s">
        <v>48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20</v>
      </c>
      <c r="M35301" s="1" t="s">
        <v>49</v>
      </c>
      <c r="N35301" s="1" t="s">
        <v>50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s="1" t="s">
        <v>65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2</v>
      </c>
      <c r="L35302" s="1" t="s">
        <v>20</v>
      </c>
      <c r="M35302" s="1" t="s">
        <v>28</v>
      </c>
      <c r="N35302" s="1" t="s">
        <v>29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s="1" t="s">
        <v>139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3</v>
      </c>
      <c r="M35303" s="1" t="s">
        <v>127</v>
      </c>
      <c r="N35303" s="1" t="s">
        <v>128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s="1" t="s">
        <v>143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1</v>
      </c>
      <c r="L35304" s="1" t="s">
        <v>31</v>
      </c>
      <c r="M35304" s="1" t="s">
        <v>67</v>
      </c>
      <c r="N35304" s="1" t="s">
        <v>68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3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1</v>
      </c>
      <c r="L35305" s="1" t="s">
        <v>24</v>
      </c>
      <c r="M35305" s="1" t="s">
        <v>94</v>
      </c>
      <c r="N35305" s="1" t="s">
        <v>95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6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1</v>
      </c>
      <c r="L35306" s="1" t="s">
        <v>13</v>
      </c>
      <c r="M35306" s="1" t="s">
        <v>17</v>
      </c>
      <c r="N35306" s="1" t="s">
        <v>18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3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20</v>
      </c>
      <c r="M35307" s="1" t="s">
        <v>107</v>
      </c>
      <c r="N35307" s="1" t="s">
        <v>108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s="1" t="s">
        <v>116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1</v>
      </c>
      <c r="L35308" s="1" t="s">
        <v>13</v>
      </c>
      <c r="M35308" s="1" t="s">
        <v>75</v>
      </c>
      <c r="N35308" s="1" t="s">
        <v>76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s="1" t="s">
        <v>140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1</v>
      </c>
      <c r="L35309" s="1" t="s">
        <v>24</v>
      </c>
      <c r="M35309" s="1" t="s">
        <v>45</v>
      </c>
      <c r="N35309" s="1" t="s">
        <v>46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s="1" t="s">
        <v>73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1</v>
      </c>
      <c r="L35310" s="1" t="s">
        <v>31</v>
      </c>
      <c r="M35310" s="1" t="s">
        <v>71</v>
      </c>
      <c r="N35310" s="1" t="s">
        <v>72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s="1" t="s">
        <v>48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20</v>
      </c>
      <c r="M35311" s="1" t="s">
        <v>49</v>
      </c>
      <c r="N35311" s="1" t="s">
        <v>50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1</v>
      </c>
      <c r="L35312" s="1" t="s">
        <v>13</v>
      </c>
      <c r="M35312" s="1" t="s">
        <v>14</v>
      </c>
      <c r="N35312" s="1" t="s">
        <v>15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s="1" t="s">
        <v>126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2</v>
      </c>
      <c r="L35313" s="1" t="s">
        <v>13</v>
      </c>
      <c r="M35313" s="1" t="s">
        <v>127</v>
      </c>
      <c r="N35313" s="1" t="s">
        <v>128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s="1" t="s">
        <v>120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31</v>
      </c>
      <c r="M35314" s="1" t="s">
        <v>121</v>
      </c>
      <c r="N35314" s="1" t="s">
        <v>122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s="1" t="s">
        <v>138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2</v>
      </c>
      <c r="L35315" s="1" t="s">
        <v>13</v>
      </c>
      <c r="M35315" s="1" t="s">
        <v>14</v>
      </c>
      <c r="N35315" s="1" t="s">
        <v>15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s="1" t="s">
        <v>81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3</v>
      </c>
      <c r="M35316" s="1" t="s">
        <v>82</v>
      </c>
      <c r="N35316" s="1" t="s">
        <v>83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s="1" t="s">
        <v>129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13</v>
      </c>
      <c r="M35317" s="1" t="s">
        <v>14</v>
      </c>
      <c r="N35317" s="1" t="s">
        <v>15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s="1" t="s">
        <v>30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2</v>
      </c>
      <c r="L35318" s="1" t="s">
        <v>31</v>
      </c>
      <c r="M35318" s="1" t="s">
        <v>32</v>
      </c>
      <c r="N35318" s="1" t="s">
        <v>33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s="1" t="s">
        <v>134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1</v>
      </c>
      <c r="L35319" s="1" t="s">
        <v>31</v>
      </c>
      <c r="M35319" s="1" t="s">
        <v>32</v>
      </c>
      <c r="N35319" s="1" t="s">
        <v>33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s="1" t="s">
        <v>73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1</v>
      </c>
      <c r="L35320" s="1" t="s">
        <v>31</v>
      </c>
      <c r="M35320" s="1" t="s">
        <v>71</v>
      </c>
      <c r="N35320" s="1" t="s">
        <v>72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5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2</v>
      </c>
      <c r="L35321" s="1" t="s">
        <v>13</v>
      </c>
      <c r="M35321" s="1" t="s">
        <v>17</v>
      </c>
      <c r="N35321" s="1" t="s">
        <v>18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7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3</v>
      </c>
      <c r="M35322" s="1" t="s">
        <v>17</v>
      </c>
      <c r="N35322" s="1" t="s">
        <v>18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9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2</v>
      </c>
      <c r="L35323" s="1" t="s">
        <v>20</v>
      </c>
      <c r="M35323" s="1" t="s">
        <v>21</v>
      </c>
      <c r="N35323" s="1" t="s">
        <v>22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6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1</v>
      </c>
      <c r="L35324" s="1" t="s">
        <v>20</v>
      </c>
      <c r="M35324" s="1" t="s">
        <v>88</v>
      </c>
      <c r="N35324" s="1" t="s">
        <v>89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2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2</v>
      </c>
      <c r="L35325" s="1" t="s">
        <v>24</v>
      </c>
      <c r="M35325" s="1" t="s">
        <v>104</v>
      </c>
      <c r="N35325" s="1" t="s">
        <v>105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1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1</v>
      </c>
      <c r="L35326" s="1" t="s">
        <v>24</v>
      </c>
      <c r="M35326" s="1" t="s">
        <v>36</v>
      </c>
      <c r="N35326" s="1" t="s">
        <v>37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7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3</v>
      </c>
      <c r="M35327" s="1" t="s">
        <v>42</v>
      </c>
      <c r="N35327" s="1" t="s">
        <v>43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s="1" t="s">
        <v>135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2</v>
      </c>
      <c r="L35328" s="1" t="s">
        <v>13</v>
      </c>
      <c r="M35328" s="1" t="s">
        <v>17</v>
      </c>
      <c r="N35328" s="1" t="s">
        <v>18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s="1" t="s">
        <v>142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2</v>
      </c>
      <c r="L35329" s="1" t="s">
        <v>20</v>
      </c>
      <c r="M35329" s="1" t="s">
        <v>101</v>
      </c>
      <c r="N35329" s="1" t="s">
        <v>102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s="1" t="s">
        <v>123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3</v>
      </c>
      <c r="M35330" s="1" t="s">
        <v>75</v>
      </c>
      <c r="N35330" s="1" t="s">
        <v>76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s="1" t="s">
        <v>62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20</v>
      </c>
      <c r="M35331" s="1" t="s">
        <v>63</v>
      </c>
      <c r="N35331" s="1" t="s">
        <v>64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s="1" t="s">
        <v>154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1</v>
      </c>
      <c r="L35332" s="1" t="s">
        <v>24</v>
      </c>
      <c r="M35332" s="1" t="s">
        <v>57</v>
      </c>
      <c r="N35332" s="1" t="s">
        <v>58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s="1" t="s">
        <v>81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3</v>
      </c>
      <c r="M35333" s="1" t="s">
        <v>82</v>
      </c>
      <c r="N35333" s="1" t="s">
        <v>83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s="1" t="s">
        <v>47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3</v>
      </c>
      <c r="M35334" s="1" t="s">
        <v>17</v>
      </c>
      <c r="N35334" s="1" t="s">
        <v>18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s="1" t="s">
        <v>154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1</v>
      </c>
      <c r="L35335" s="1" t="s">
        <v>24</v>
      </c>
      <c r="M35335" s="1" t="s">
        <v>57</v>
      </c>
      <c r="N35335" s="1" t="s">
        <v>58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s="1" t="s">
        <v>81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3</v>
      </c>
      <c r="M35336" s="1" t="s">
        <v>82</v>
      </c>
      <c r="N35336" s="1" t="s">
        <v>83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s="1" t="s">
        <v>70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2</v>
      </c>
      <c r="L35337" s="1" t="s">
        <v>31</v>
      </c>
      <c r="M35337" s="1" t="s">
        <v>71</v>
      </c>
      <c r="N35337" s="1" t="s">
        <v>72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s="1" t="s">
        <v>48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20</v>
      </c>
      <c r="M35338" s="1" t="s">
        <v>49</v>
      </c>
      <c r="N35338" s="1" t="s">
        <v>50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s="1" t="s">
        <v>73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1</v>
      </c>
      <c r="L35339" s="1" t="s">
        <v>31</v>
      </c>
      <c r="M35339" s="1" t="s">
        <v>71</v>
      </c>
      <c r="N35339" s="1" t="s">
        <v>72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s="1" t="s">
        <v>78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2</v>
      </c>
      <c r="L35340" s="1" t="s">
        <v>31</v>
      </c>
      <c r="M35340" s="1" t="s">
        <v>79</v>
      </c>
      <c r="N35340" s="1" t="s">
        <v>80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s="1" t="s">
        <v>16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1</v>
      </c>
      <c r="L35341" s="1" t="s">
        <v>13</v>
      </c>
      <c r="M35341" s="1" t="s">
        <v>17</v>
      </c>
      <c r="N35341" s="1" t="s">
        <v>18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s="1" t="s">
        <v>138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2</v>
      </c>
      <c r="L35342" s="1" t="s">
        <v>13</v>
      </c>
      <c r="M35342" s="1" t="s">
        <v>14</v>
      </c>
      <c r="N35342" s="1" t="s">
        <v>15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8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31</v>
      </c>
      <c r="M35343" s="1" t="s">
        <v>39</v>
      </c>
      <c r="N35343" s="1" t="s">
        <v>40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5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2</v>
      </c>
      <c r="L35344" s="1" t="s">
        <v>20</v>
      </c>
      <c r="M35344" s="1" t="s">
        <v>28</v>
      </c>
      <c r="N35344" s="1" t="s">
        <v>29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4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31</v>
      </c>
      <c r="M35345" s="1" t="s">
        <v>67</v>
      </c>
      <c r="N35345" s="1" t="s">
        <v>68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s="1" t="s">
        <v>113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1</v>
      </c>
      <c r="L35346" s="1" t="s">
        <v>13</v>
      </c>
      <c r="M35346" s="1" t="s">
        <v>52</v>
      </c>
      <c r="N35346" s="1" t="s">
        <v>53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s="1" t="s">
        <v>118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1</v>
      </c>
      <c r="L35347" s="1" t="s">
        <v>24</v>
      </c>
      <c r="M35347" s="1" t="s">
        <v>111</v>
      </c>
      <c r="N35347" s="1" t="s">
        <v>112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9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2</v>
      </c>
      <c r="L35348" s="1" t="s">
        <v>20</v>
      </c>
      <c r="M35348" s="1" t="s">
        <v>21</v>
      </c>
      <c r="N35348" s="1" t="s">
        <v>22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5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1</v>
      </c>
      <c r="L35349" s="1" t="s">
        <v>20</v>
      </c>
      <c r="M35349" s="1" t="s">
        <v>49</v>
      </c>
      <c r="N35349" s="1" t="s">
        <v>50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4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1</v>
      </c>
      <c r="L35350" s="1" t="s">
        <v>24</v>
      </c>
      <c r="M35350" s="1" t="s">
        <v>57</v>
      </c>
      <c r="N35350" s="1" t="s">
        <v>58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s="1" t="s">
        <v>146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4</v>
      </c>
      <c r="M35351" s="1" t="s">
        <v>57</v>
      </c>
      <c r="N35351" s="1" t="s">
        <v>58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s="1" t="s">
        <v>136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1</v>
      </c>
      <c r="L35352" s="1" t="s">
        <v>31</v>
      </c>
      <c r="M35352" s="1" t="s">
        <v>79</v>
      </c>
      <c r="N35352" s="1" t="s">
        <v>80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s="1" t="s">
        <v>16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1</v>
      </c>
      <c r="L35353" s="1" t="s">
        <v>13</v>
      </c>
      <c r="M35353" s="1" t="s">
        <v>17</v>
      </c>
      <c r="N35353" s="1" t="s">
        <v>18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s="1" t="s">
        <v>54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4</v>
      </c>
      <c r="M35354" s="1" t="s">
        <v>25</v>
      </c>
      <c r="N35354" s="1" t="s">
        <v>26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s="1" t="s">
        <v>62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20</v>
      </c>
      <c r="M35355" s="1" t="s">
        <v>63</v>
      </c>
      <c r="N35355" s="1" t="s">
        <v>64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s="1" t="s">
        <v>132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2</v>
      </c>
      <c r="L35356" s="1" t="s">
        <v>24</v>
      </c>
      <c r="M35356" s="1" t="s">
        <v>104</v>
      </c>
      <c r="N35356" s="1" t="s">
        <v>105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s="1" t="s">
        <v>141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1</v>
      </c>
      <c r="L35357" s="1" t="s">
        <v>24</v>
      </c>
      <c r="M35357" s="1" t="s">
        <v>36</v>
      </c>
      <c r="N35357" s="1" t="s">
        <v>37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s="1" t="s">
        <v>30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2</v>
      </c>
      <c r="L35358" s="1" t="s">
        <v>31</v>
      </c>
      <c r="M35358" s="1" t="s">
        <v>32</v>
      </c>
      <c r="N35358" s="1" t="s">
        <v>33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s="1" t="s">
        <v>137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3</v>
      </c>
      <c r="M35359" s="1" t="s">
        <v>42</v>
      </c>
      <c r="N35359" s="1" t="s">
        <v>43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s="1" t="s">
        <v>19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2</v>
      </c>
      <c r="L35360" s="1" t="s">
        <v>20</v>
      </c>
      <c r="M35360" s="1" t="s">
        <v>21</v>
      </c>
      <c r="N35360" s="1" t="s">
        <v>22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s="1" t="s">
        <v>66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2</v>
      </c>
      <c r="L35361" s="1" t="s">
        <v>31</v>
      </c>
      <c r="M35361" s="1" t="s">
        <v>67</v>
      </c>
      <c r="N35361" s="1" t="s">
        <v>68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s="1" t="s">
        <v>93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1</v>
      </c>
      <c r="L35362" s="1" t="s">
        <v>24</v>
      </c>
      <c r="M35362" s="1" t="s">
        <v>94</v>
      </c>
      <c r="N35362" s="1" t="s">
        <v>95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s="1" t="s">
        <v>70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2</v>
      </c>
      <c r="L35363" s="1" t="s">
        <v>31</v>
      </c>
      <c r="M35363" s="1" t="s">
        <v>71</v>
      </c>
      <c r="N35363" s="1" t="s">
        <v>72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s="1" t="s">
        <v>19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2</v>
      </c>
      <c r="L35364" s="1" t="s">
        <v>20</v>
      </c>
      <c r="M35364" s="1" t="s">
        <v>21</v>
      </c>
      <c r="N35364" s="1" t="s">
        <v>22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s="1" t="s">
        <v>48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20</v>
      </c>
      <c r="M35365" s="1" t="s">
        <v>49</v>
      </c>
      <c r="N35365" s="1" t="s">
        <v>50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s="1" t="s">
        <v>90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3</v>
      </c>
      <c r="M35366" s="1" t="s">
        <v>91</v>
      </c>
      <c r="N35366" s="1" t="s">
        <v>92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s="1" t="s">
        <v>74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2</v>
      </c>
      <c r="L35367" s="1" t="s">
        <v>13</v>
      </c>
      <c r="M35367" s="1" t="s">
        <v>75</v>
      </c>
      <c r="N35367" s="1" t="s">
        <v>76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s="1" t="s">
        <v>123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3</v>
      </c>
      <c r="M35368" s="1" t="s">
        <v>75</v>
      </c>
      <c r="N35368" s="1" t="s">
        <v>76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s="1" t="s">
        <v>130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1</v>
      </c>
      <c r="L35369" s="1" t="s">
        <v>24</v>
      </c>
      <c r="M35369" s="1" t="s">
        <v>104</v>
      </c>
      <c r="N35369" s="1" t="s">
        <v>105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s="1" t="s">
        <v>35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2</v>
      </c>
      <c r="L35370" s="1" t="s">
        <v>24</v>
      </c>
      <c r="M35370" s="1" t="s">
        <v>36</v>
      </c>
      <c r="N35370" s="1" t="s">
        <v>37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s="1" t="s">
        <v>147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1</v>
      </c>
      <c r="M35371" s="1" t="s">
        <v>32</v>
      </c>
      <c r="N35371" s="1" t="s">
        <v>33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s="1" t="s">
        <v>74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2</v>
      </c>
      <c r="L35372" s="1" t="s">
        <v>13</v>
      </c>
      <c r="M35372" s="1" t="s">
        <v>75</v>
      </c>
      <c r="N35372" s="1" t="s">
        <v>76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7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3</v>
      </c>
      <c r="M35373" s="1" t="s">
        <v>17</v>
      </c>
      <c r="N35373" s="1" t="s">
        <v>18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8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2</v>
      </c>
      <c r="L35374" s="1" t="s">
        <v>13</v>
      </c>
      <c r="M35374" s="1" t="s">
        <v>14</v>
      </c>
      <c r="N35374" s="1" t="s">
        <v>15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3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20</v>
      </c>
      <c r="M35375" s="1" t="s">
        <v>60</v>
      </c>
      <c r="N35375" s="1" t="s">
        <v>61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s="1" t="s">
        <v>19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2</v>
      </c>
      <c r="L35376" s="1" t="s">
        <v>20</v>
      </c>
      <c r="M35376" s="1" t="s">
        <v>21</v>
      </c>
      <c r="N35376" s="1" t="s">
        <v>22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s="1" t="s">
        <v>56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2</v>
      </c>
      <c r="L35377" s="1" t="s">
        <v>24</v>
      </c>
      <c r="M35377" s="1" t="s">
        <v>57</v>
      </c>
      <c r="N35377" s="1" t="s">
        <v>58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s="1" t="s">
        <v>30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2</v>
      </c>
      <c r="L35378" s="1" t="s">
        <v>31</v>
      </c>
      <c r="M35378" s="1" t="s">
        <v>32</v>
      </c>
      <c r="N35378" s="1" t="s">
        <v>33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s="1" t="s">
        <v>150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1</v>
      </c>
      <c r="L35379" s="1" t="s">
        <v>20</v>
      </c>
      <c r="M35379" s="1" t="s">
        <v>63</v>
      </c>
      <c r="N35379" s="1" t="s">
        <v>64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s="1" t="s">
        <v>78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2</v>
      </c>
      <c r="L35380" s="1" t="s">
        <v>31</v>
      </c>
      <c r="M35380" s="1" t="s">
        <v>79</v>
      </c>
      <c r="N35380" s="1" t="s">
        <v>80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s="1" t="s">
        <v>66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2</v>
      </c>
      <c r="L35381" s="1" t="s">
        <v>31</v>
      </c>
      <c r="M35381" s="1" t="s">
        <v>67</v>
      </c>
      <c r="N35381" s="1" t="s">
        <v>68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s="1" t="s">
        <v>55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20</v>
      </c>
      <c r="M35382" s="1" t="s">
        <v>28</v>
      </c>
      <c r="N35382" s="1" t="s">
        <v>29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s="1" t="s">
        <v>116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1</v>
      </c>
      <c r="L35383" s="1" t="s">
        <v>13</v>
      </c>
      <c r="M35383" s="1" t="s">
        <v>75</v>
      </c>
      <c r="N35383" s="1" t="s">
        <v>76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s="1" t="s">
        <v>123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13</v>
      </c>
      <c r="M35384" s="1" t="s">
        <v>75</v>
      </c>
      <c r="N35384" s="1" t="s">
        <v>76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s="1" t="s">
        <v>62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20</v>
      </c>
      <c r="M35385" s="1" t="s">
        <v>63</v>
      </c>
      <c r="N35385" s="1" t="s">
        <v>64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s="1" t="s">
        <v>157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20</v>
      </c>
      <c r="M35386" s="1" t="s">
        <v>101</v>
      </c>
      <c r="N35386" s="1" t="s">
        <v>102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s="1" t="s">
        <v>87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2</v>
      </c>
      <c r="L35387" s="1" t="s">
        <v>20</v>
      </c>
      <c r="M35387" s="1" t="s">
        <v>88</v>
      </c>
      <c r="N35387" s="1" t="s">
        <v>89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s="1" t="s">
        <v>149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2</v>
      </c>
      <c r="L35388" s="1" t="s">
        <v>20</v>
      </c>
      <c r="M35388" s="1" t="s">
        <v>98</v>
      </c>
      <c r="N35388" s="1" t="s">
        <v>99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s="1" t="s">
        <v>142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2</v>
      </c>
      <c r="L35389" s="1" t="s">
        <v>20</v>
      </c>
      <c r="M35389" s="1" t="s">
        <v>101</v>
      </c>
      <c r="N35389" s="1" t="s">
        <v>102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s="1" t="s">
        <v>66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2</v>
      </c>
      <c r="L35390" s="1" t="s">
        <v>31</v>
      </c>
      <c r="M35390" s="1" t="s">
        <v>67</v>
      </c>
      <c r="N35390" s="1" t="s">
        <v>68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9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13</v>
      </c>
      <c r="M35391" s="1" t="s">
        <v>14</v>
      </c>
      <c r="N35391" s="1" t="s">
        <v>15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7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1</v>
      </c>
      <c r="L35392" s="1" t="s">
        <v>24</v>
      </c>
      <c r="M35392" s="1" t="s">
        <v>85</v>
      </c>
      <c r="N35392" s="1" t="s">
        <v>86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7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31</v>
      </c>
      <c r="M35393" s="1" t="s">
        <v>32</v>
      </c>
      <c r="N35393" s="1" t="s">
        <v>33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s="1" t="s">
        <v>19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2</v>
      </c>
      <c r="L35394" s="1" t="s">
        <v>20</v>
      </c>
      <c r="M35394" s="1" t="s">
        <v>21</v>
      </c>
      <c r="N35394" s="1" t="s">
        <v>22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s="1" t="s">
        <v>70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2</v>
      </c>
      <c r="L35395" s="1" t="s">
        <v>31</v>
      </c>
      <c r="M35395" s="1" t="s">
        <v>71</v>
      </c>
      <c r="N35395" s="1" t="s">
        <v>72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s="1" t="s">
        <v>138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2</v>
      </c>
      <c r="L35396" s="1" t="s">
        <v>13</v>
      </c>
      <c r="M35396" s="1" t="s">
        <v>14</v>
      </c>
      <c r="N35396" s="1" t="s">
        <v>15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s="1" t="s">
        <v>51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2</v>
      </c>
      <c r="L35397" s="1" t="s">
        <v>13</v>
      </c>
      <c r="M35397" s="1" t="s">
        <v>52</v>
      </c>
      <c r="N35397" s="1" t="s">
        <v>53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s="1" t="s">
        <v>132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2</v>
      </c>
      <c r="L35398" s="1" t="s">
        <v>24</v>
      </c>
      <c r="M35398" s="1" t="s">
        <v>104</v>
      </c>
      <c r="N35398" s="1" t="s">
        <v>105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s="1" t="s">
        <v>109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2</v>
      </c>
      <c r="L35399" s="1" t="s">
        <v>13</v>
      </c>
      <c r="M35399" s="1" t="s">
        <v>91</v>
      </c>
      <c r="N35399" s="1" t="s">
        <v>92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1</v>
      </c>
      <c r="L35400" s="1" t="s">
        <v>13</v>
      </c>
      <c r="M35400" s="1" t="s">
        <v>14</v>
      </c>
      <c r="N35400" s="1" t="s">
        <v>15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s="1" t="s">
        <v>56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2</v>
      </c>
      <c r="L35401" s="1" t="s">
        <v>24</v>
      </c>
      <c r="M35401" s="1" t="s">
        <v>57</v>
      </c>
      <c r="N35401" s="1" t="s">
        <v>58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s="1" t="s">
        <v>74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2</v>
      </c>
      <c r="L35402" s="1" t="s">
        <v>13</v>
      </c>
      <c r="M35402" s="1" t="s">
        <v>75</v>
      </c>
      <c r="N35402" s="1" t="s">
        <v>76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s="1" t="s">
        <v>143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1</v>
      </c>
      <c r="L35403" s="1" t="s">
        <v>31</v>
      </c>
      <c r="M35403" s="1" t="s">
        <v>67</v>
      </c>
      <c r="N35403" s="1" t="s">
        <v>68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s="1" t="s">
        <v>78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2</v>
      </c>
      <c r="L35404" s="1" t="s">
        <v>31</v>
      </c>
      <c r="M35404" s="1" t="s">
        <v>79</v>
      </c>
      <c r="N35404" s="1" t="s">
        <v>80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s="1" t="s">
        <v>74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2</v>
      </c>
      <c r="L35405" s="1" t="s">
        <v>13</v>
      </c>
      <c r="M35405" s="1" t="s">
        <v>75</v>
      </c>
      <c r="N35405" s="1" t="s">
        <v>76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s="1" t="s">
        <v>166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2</v>
      </c>
      <c r="L35406" s="1" t="s">
        <v>13</v>
      </c>
      <c r="M35406" s="1" t="s">
        <v>42</v>
      </c>
      <c r="N35406" s="1" t="s">
        <v>43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s="1" t="s">
        <v>137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3</v>
      </c>
      <c r="M35407" s="1" t="s">
        <v>42</v>
      </c>
      <c r="N35407" s="1" t="s">
        <v>43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s="1" t="s">
        <v>73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1</v>
      </c>
      <c r="L35408" s="1" t="s">
        <v>31</v>
      </c>
      <c r="M35408" s="1" t="s">
        <v>71</v>
      </c>
      <c r="N35408" s="1" t="s">
        <v>72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s="1" t="s">
        <v>16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1</v>
      </c>
      <c r="L35409" s="1" t="s">
        <v>13</v>
      </c>
      <c r="M35409" s="1" t="s">
        <v>17</v>
      </c>
      <c r="N35409" s="1" t="s">
        <v>18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s="1" t="s">
        <v>34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1</v>
      </c>
      <c r="L35410" s="1" t="s">
        <v>24</v>
      </c>
      <c r="M35410" s="1" t="s">
        <v>25</v>
      </c>
      <c r="N35410" s="1" t="s">
        <v>26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s="1" t="s">
        <v>157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20</v>
      </c>
      <c r="M35411" s="1" t="s">
        <v>101</v>
      </c>
      <c r="N35411" s="1" t="s">
        <v>102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s="1" t="s">
        <v>138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2</v>
      </c>
      <c r="L35412" s="1" t="s">
        <v>13</v>
      </c>
      <c r="M35412" s="1" t="s">
        <v>14</v>
      </c>
      <c r="N35412" s="1" t="s">
        <v>15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s="1" t="s">
        <v>66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2</v>
      </c>
      <c r="L35413" s="1" t="s">
        <v>31</v>
      </c>
      <c r="M35413" s="1" t="s">
        <v>67</v>
      </c>
      <c r="N35413" s="1" t="s">
        <v>68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s="1" t="s">
        <v>123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13</v>
      </c>
      <c r="M35414" s="1" t="s">
        <v>75</v>
      </c>
      <c r="N35414" s="1" t="s">
        <v>76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s="1" t="s">
        <v>145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4</v>
      </c>
      <c r="M35415" s="1" t="s">
        <v>111</v>
      </c>
      <c r="N35415" s="1" t="s">
        <v>112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s="1" t="s">
        <v>56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2</v>
      </c>
      <c r="L35416" s="1" t="s">
        <v>24</v>
      </c>
      <c r="M35416" s="1" t="s">
        <v>57</v>
      </c>
      <c r="N35416" s="1" t="s">
        <v>58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s="1" t="s">
        <v>158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1</v>
      </c>
      <c r="L35417" s="1" t="s">
        <v>20</v>
      </c>
      <c r="M35417" s="1" t="s">
        <v>107</v>
      </c>
      <c r="N35417" s="1" t="s">
        <v>108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s="1" t="s">
        <v>19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2</v>
      </c>
      <c r="L35418" s="1" t="s">
        <v>20</v>
      </c>
      <c r="M35418" s="1" t="s">
        <v>21</v>
      </c>
      <c r="N35418" s="1" t="s">
        <v>22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s="1" t="s">
        <v>87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2</v>
      </c>
      <c r="L35419" s="1" t="s">
        <v>20</v>
      </c>
      <c r="M35419" s="1" t="s">
        <v>88</v>
      </c>
      <c r="N35419" s="1" t="s">
        <v>89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8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2</v>
      </c>
      <c r="L35420" s="1" t="s">
        <v>31</v>
      </c>
      <c r="M35420" s="1" t="s">
        <v>79</v>
      </c>
      <c r="N35420" s="1" t="s">
        <v>80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5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2</v>
      </c>
      <c r="L35421" s="1" t="s">
        <v>13</v>
      </c>
      <c r="M35421" s="1" t="s">
        <v>17</v>
      </c>
      <c r="N35421" s="1" t="s">
        <v>18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9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2</v>
      </c>
      <c r="L35422" s="1" t="s">
        <v>20</v>
      </c>
      <c r="M35422" s="1" t="s">
        <v>63</v>
      </c>
      <c r="N35422" s="1" t="s">
        <v>64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s="1" t="s">
        <v>157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20</v>
      </c>
      <c r="M35423" s="1" t="s">
        <v>101</v>
      </c>
      <c r="N35423" s="1" t="s">
        <v>102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s="1" t="s">
        <v>145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4</v>
      </c>
      <c r="M35424" s="1" t="s">
        <v>111</v>
      </c>
      <c r="N35424" s="1" t="s">
        <v>112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s="1" t="s">
        <v>136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1</v>
      </c>
      <c r="L35425" s="1" t="s">
        <v>31</v>
      </c>
      <c r="M35425" s="1" t="s">
        <v>79</v>
      </c>
      <c r="N35425" s="1" t="s">
        <v>80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s="1" t="s">
        <v>110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2</v>
      </c>
      <c r="L35426" s="1" t="s">
        <v>24</v>
      </c>
      <c r="M35426" s="1" t="s">
        <v>111</v>
      </c>
      <c r="N35426" s="1" t="s">
        <v>112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s="1" t="s">
        <v>62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20</v>
      </c>
      <c r="M35427" s="1" t="s">
        <v>63</v>
      </c>
      <c r="N35427" s="1" t="s">
        <v>64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s="1" t="s">
        <v>97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20</v>
      </c>
      <c r="M35428" s="1" t="s">
        <v>98</v>
      </c>
      <c r="N35428" s="1" t="s">
        <v>99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s="1" t="s">
        <v>159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1</v>
      </c>
      <c r="L35429" s="1" t="s">
        <v>13</v>
      </c>
      <c r="M35429" s="1" t="s">
        <v>91</v>
      </c>
      <c r="N35429" s="1" t="s">
        <v>92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s="1" t="s">
        <v>70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2</v>
      </c>
      <c r="L35430" s="1" t="s">
        <v>31</v>
      </c>
      <c r="M35430" s="1" t="s">
        <v>71</v>
      </c>
      <c r="N35430" s="1" t="s">
        <v>72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s="1" t="s">
        <v>48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20</v>
      </c>
      <c r="M35431" s="1" t="s">
        <v>49</v>
      </c>
      <c r="N35431" s="1" t="s">
        <v>50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s="1" t="s">
        <v>143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1</v>
      </c>
      <c r="L35432" s="1" t="s">
        <v>31</v>
      </c>
      <c r="M35432" s="1" t="s">
        <v>67</v>
      </c>
      <c r="N35432" s="1" t="s">
        <v>68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s="1" t="s">
        <v>119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2</v>
      </c>
      <c r="L35433" s="1" t="s">
        <v>20</v>
      </c>
      <c r="M35433" s="1" t="s">
        <v>63</v>
      </c>
      <c r="N35433" s="1" t="s">
        <v>64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s="1" t="s">
        <v>87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2</v>
      </c>
      <c r="L35434" s="1" t="s">
        <v>20</v>
      </c>
      <c r="M35434" s="1" t="s">
        <v>88</v>
      </c>
      <c r="N35434" s="1" t="s">
        <v>89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s="1" t="s">
        <v>142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2</v>
      </c>
      <c r="L35435" s="1" t="s">
        <v>20</v>
      </c>
      <c r="M35435" s="1" t="s">
        <v>101</v>
      </c>
      <c r="N35435" s="1" t="s">
        <v>102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s="1" t="s">
        <v>139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3</v>
      </c>
      <c r="M35436" s="1" t="s">
        <v>127</v>
      </c>
      <c r="N35436" s="1" t="s">
        <v>128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s="1" t="s">
        <v>137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3</v>
      </c>
      <c r="M35437" s="1" t="s">
        <v>42</v>
      </c>
      <c r="N35437" s="1" t="s">
        <v>43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s="1" t="s">
        <v>47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3</v>
      </c>
      <c r="M35438" s="1" t="s">
        <v>17</v>
      </c>
      <c r="N35438" s="1" t="s">
        <v>18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s="1" t="s">
        <v>149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2</v>
      </c>
      <c r="L35439" s="1" t="s">
        <v>20</v>
      </c>
      <c r="M35439" s="1" t="s">
        <v>98</v>
      </c>
      <c r="N35439" s="1" t="s">
        <v>99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s="1" t="s">
        <v>77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31</v>
      </c>
      <c r="M35440" s="1" t="s">
        <v>71</v>
      </c>
      <c r="N35440" s="1" t="s">
        <v>72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s="1" t="s">
        <v>56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2</v>
      </c>
      <c r="L35441" s="1" t="s">
        <v>24</v>
      </c>
      <c r="M35441" s="1" t="s">
        <v>57</v>
      </c>
      <c r="N35441" s="1" t="s">
        <v>58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s="1" t="s">
        <v>106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2</v>
      </c>
      <c r="L35442" s="1" t="s">
        <v>20</v>
      </c>
      <c r="M35442" s="1" t="s">
        <v>107</v>
      </c>
      <c r="N35442" s="1" t="s">
        <v>108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s="1" t="s">
        <v>30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2</v>
      </c>
      <c r="L35443" s="1" t="s">
        <v>31</v>
      </c>
      <c r="M35443" s="1" t="s">
        <v>32</v>
      </c>
      <c r="N35443" s="1" t="s">
        <v>33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s="1" t="s">
        <v>103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4</v>
      </c>
      <c r="M35444" s="1" t="s">
        <v>104</v>
      </c>
      <c r="N35444" s="1" t="s">
        <v>105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s="1" t="s">
        <v>137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3</v>
      </c>
      <c r="M35445" s="1" t="s">
        <v>42</v>
      </c>
      <c r="N35445" s="1" t="s">
        <v>43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s="1" t="s">
        <v>155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1</v>
      </c>
      <c r="L35446" s="1" t="s">
        <v>20</v>
      </c>
      <c r="M35446" s="1" t="s">
        <v>98</v>
      </c>
      <c r="N35446" s="1" t="s">
        <v>99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s="1" t="s">
        <v>110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2</v>
      </c>
      <c r="L35447" s="1" t="s">
        <v>24</v>
      </c>
      <c r="M35447" s="1" t="s">
        <v>111</v>
      </c>
      <c r="N35447" s="1" t="s">
        <v>112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s="1" t="s">
        <v>44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4</v>
      </c>
      <c r="M35448" s="1" t="s">
        <v>45</v>
      </c>
      <c r="N35448" s="1" t="s">
        <v>46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s="1" t="s">
        <v>151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1</v>
      </c>
      <c r="L35449" s="1" t="s">
        <v>13</v>
      </c>
      <c r="M35449" s="1" t="s">
        <v>42</v>
      </c>
      <c r="N35449" s="1" t="s">
        <v>43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4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1</v>
      </c>
      <c r="L35450" s="1" t="s">
        <v>24</v>
      </c>
      <c r="M35450" s="1" t="s">
        <v>25</v>
      </c>
      <c r="N35450" s="1" t="s">
        <v>26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0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3</v>
      </c>
      <c r="M35451" s="1" t="s">
        <v>91</v>
      </c>
      <c r="N35451" s="1" t="s">
        <v>92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3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3</v>
      </c>
      <c r="M35452" s="1" t="s">
        <v>75</v>
      </c>
      <c r="N35452" s="1" t="s">
        <v>76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s="1" t="s">
        <v>23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2</v>
      </c>
      <c r="L35453" s="1" t="s">
        <v>24</v>
      </c>
      <c r="M35453" s="1" t="s">
        <v>25</v>
      </c>
      <c r="N35453" s="1" t="s">
        <v>26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s="1" t="s">
        <v>44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4</v>
      </c>
      <c r="M35454" s="1" t="s">
        <v>45</v>
      </c>
      <c r="N35454" s="1" t="s">
        <v>46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7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20</v>
      </c>
      <c r="M35455" s="1" t="s">
        <v>101</v>
      </c>
      <c r="N35455" s="1" t="s">
        <v>102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3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20</v>
      </c>
      <c r="M35456" s="1" t="s">
        <v>60</v>
      </c>
      <c r="N35456" s="1" t="s">
        <v>61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0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2</v>
      </c>
      <c r="L35457" s="1" t="s">
        <v>31</v>
      </c>
      <c r="M35457" s="1" t="s">
        <v>32</v>
      </c>
      <c r="N35457" s="1" t="s">
        <v>33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s="1" t="s">
        <v>69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2</v>
      </c>
      <c r="L35458" s="1" t="s">
        <v>31</v>
      </c>
      <c r="M35458" s="1" t="s">
        <v>39</v>
      </c>
      <c r="N35458" s="1" t="s">
        <v>40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s="1" t="s">
        <v>81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3</v>
      </c>
      <c r="M35459" s="1" t="s">
        <v>82</v>
      </c>
      <c r="N35459" s="1" t="s">
        <v>83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s="1" t="s">
        <v>96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1</v>
      </c>
      <c r="L35460" s="1" t="s">
        <v>20</v>
      </c>
      <c r="M35460" s="1" t="s">
        <v>88</v>
      </c>
      <c r="N35460" s="1" t="s">
        <v>89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s="1" t="s">
        <v>110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2</v>
      </c>
      <c r="L35461" s="1" t="s">
        <v>24</v>
      </c>
      <c r="M35461" s="1" t="s">
        <v>111</v>
      </c>
      <c r="N35461" s="1" t="s">
        <v>112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s="1" t="s">
        <v>115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1</v>
      </c>
      <c r="L35462" s="1" t="s">
        <v>31</v>
      </c>
      <c r="M35462" s="1" t="s">
        <v>39</v>
      </c>
      <c r="N35462" s="1" t="s">
        <v>40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s="1" t="s">
        <v>153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20</v>
      </c>
      <c r="M35463" s="1" t="s">
        <v>107</v>
      </c>
      <c r="N35463" s="1" t="s">
        <v>108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s="1" t="s">
        <v>116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1</v>
      </c>
      <c r="L35464" s="1" t="s">
        <v>13</v>
      </c>
      <c r="M35464" s="1" t="s">
        <v>75</v>
      </c>
      <c r="N35464" s="1" t="s">
        <v>76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s="1" t="s">
        <v>134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1</v>
      </c>
      <c r="L35465" s="1" t="s">
        <v>31</v>
      </c>
      <c r="M35465" s="1" t="s">
        <v>32</v>
      </c>
      <c r="N35465" s="1" t="s">
        <v>33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s="1" t="s">
        <v>87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2</v>
      </c>
      <c r="L35466" s="1" t="s">
        <v>20</v>
      </c>
      <c r="M35466" s="1" t="s">
        <v>88</v>
      </c>
      <c r="N35466" s="1" t="s">
        <v>89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s="1" t="s">
        <v>51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2</v>
      </c>
      <c r="L35467" s="1" t="s">
        <v>13</v>
      </c>
      <c r="M35467" s="1" t="s">
        <v>52</v>
      </c>
      <c r="N35467" s="1" t="s">
        <v>53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s="1" t="s">
        <v>19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2</v>
      </c>
      <c r="L35468" s="1" t="s">
        <v>20</v>
      </c>
      <c r="M35468" s="1" t="s">
        <v>21</v>
      </c>
      <c r="N35468" s="1" t="s">
        <v>22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s="1" t="s">
        <v>115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1</v>
      </c>
      <c r="L35469" s="1" t="s">
        <v>31</v>
      </c>
      <c r="M35469" s="1" t="s">
        <v>39</v>
      </c>
      <c r="N35469" s="1" t="s">
        <v>40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s="1" t="s">
        <v>157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20</v>
      </c>
      <c r="M35470" s="1" t="s">
        <v>101</v>
      </c>
      <c r="N35470" s="1" t="s">
        <v>102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s="1" t="s">
        <v>139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3</v>
      </c>
      <c r="M35471" s="1" t="s">
        <v>127</v>
      </c>
      <c r="N35471" s="1" t="s">
        <v>128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s="1" t="s">
        <v>118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1</v>
      </c>
      <c r="L35472" s="1" t="s">
        <v>24</v>
      </c>
      <c r="M35472" s="1" t="s">
        <v>111</v>
      </c>
      <c r="N35472" s="1" t="s">
        <v>112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s="1" t="s">
        <v>141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1</v>
      </c>
      <c r="L35473" s="1" t="s">
        <v>24</v>
      </c>
      <c r="M35473" s="1" t="s">
        <v>36</v>
      </c>
      <c r="N35473" s="1" t="s">
        <v>37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3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2</v>
      </c>
      <c r="L35474" s="1" t="s">
        <v>24</v>
      </c>
      <c r="M35474" s="1" t="s">
        <v>25</v>
      </c>
      <c r="N35474" s="1" t="s">
        <v>26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4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1</v>
      </c>
      <c r="L35475" s="1" t="s">
        <v>24</v>
      </c>
      <c r="M35475" s="1" t="s">
        <v>25</v>
      </c>
      <c r="N35475" s="1" t="s">
        <v>26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3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13</v>
      </c>
      <c r="M35476" s="1" t="s">
        <v>75</v>
      </c>
      <c r="N35476" s="1" t="s">
        <v>76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s="1" t="s">
        <v>143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1</v>
      </c>
      <c r="L35477" s="1" t="s">
        <v>31</v>
      </c>
      <c r="M35477" s="1" t="s">
        <v>67</v>
      </c>
      <c r="N35477" s="1" t="s">
        <v>68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s="1" t="s">
        <v>73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1</v>
      </c>
      <c r="L35478" s="1" t="s">
        <v>31</v>
      </c>
      <c r="M35478" s="1" t="s">
        <v>71</v>
      </c>
      <c r="N35478" s="1" t="s">
        <v>72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s="1" t="s">
        <v>146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4</v>
      </c>
      <c r="M35479" s="1" t="s">
        <v>57</v>
      </c>
      <c r="N35479" s="1" t="s">
        <v>58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9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2</v>
      </c>
      <c r="L35480" s="1" t="s">
        <v>24</v>
      </c>
      <c r="M35480" s="1" t="s">
        <v>94</v>
      </c>
      <c r="N35480" s="1" t="s">
        <v>95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6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1</v>
      </c>
      <c r="L35481" s="1" t="s">
        <v>31</v>
      </c>
      <c r="M35481" s="1" t="s">
        <v>79</v>
      </c>
      <c r="N35481" s="1" t="s">
        <v>80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5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1</v>
      </c>
      <c r="L35482" s="1" t="s">
        <v>20</v>
      </c>
      <c r="M35482" s="1" t="s">
        <v>98</v>
      </c>
      <c r="N35482" s="1" t="s">
        <v>99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s="1" t="s">
        <v>77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1</v>
      </c>
      <c r="M35483" s="1" t="s">
        <v>71</v>
      </c>
      <c r="N35483" s="1" t="s">
        <v>72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s="1" t="s">
        <v>157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20</v>
      </c>
      <c r="M35484" s="1" t="s">
        <v>101</v>
      </c>
      <c r="N35484" s="1" t="s">
        <v>102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s="1" t="s">
        <v>155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1</v>
      </c>
      <c r="L35485" s="1" t="s">
        <v>20</v>
      </c>
      <c r="M35485" s="1" t="s">
        <v>98</v>
      </c>
      <c r="N35485" s="1" t="s">
        <v>99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s="1" t="s">
        <v>113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1</v>
      </c>
      <c r="L35486" s="1" t="s">
        <v>13</v>
      </c>
      <c r="M35486" s="1" t="s">
        <v>52</v>
      </c>
      <c r="N35486" s="1" t="s">
        <v>53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1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3</v>
      </c>
      <c r="M35487" s="1" t="s">
        <v>82</v>
      </c>
      <c r="N35487" s="1" t="s">
        <v>83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3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1</v>
      </c>
      <c r="L35488" s="1" t="s">
        <v>31</v>
      </c>
      <c r="M35488" s="1" t="s">
        <v>71</v>
      </c>
      <c r="N35488" s="1" t="s">
        <v>72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1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3</v>
      </c>
      <c r="M35489" s="1" t="s">
        <v>42</v>
      </c>
      <c r="N35489" s="1" t="s">
        <v>43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s="1" t="s">
        <v>27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1</v>
      </c>
      <c r="L35490" s="1" t="s">
        <v>20</v>
      </c>
      <c r="M35490" s="1" t="s">
        <v>28</v>
      </c>
      <c r="N35490" s="1" t="s">
        <v>29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s="1" t="s">
        <v>143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1</v>
      </c>
      <c r="L35491" s="1" t="s">
        <v>31</v>
      </c>
      <c r="M35491" s="1" t="s">
        <v>67</v>
      </c>
      <c r="N35491" s="1" t="s">
        <v>68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s="1" t="s">
        <v>114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1</v>
      </c>
      <c r="M35492" s="1" t="s">
        <v>67</v>
      </c>
      <c r="N35492" s="1" t="s">
        <v>68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s="1" t="s">
        <v>153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20</v>
      </c>
      <c r="M35493" s="1" t="s">
        <v>107</v>
      </c>
      <c r="N35493" s="1" t="s">
        <v>108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s="1" t="s">
        <v>141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1</v>
      </c>
      <c r="L35494" s="1" t="s">
        <v>24</v>
      </c>
      <c r="M35494" s="1" t="s">
        <v>36</v>
      </c>
      <c r="N35494" s="1" t="s">
        <v>37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s="1" t="s">
        <v>153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20</v>
      </c>
      <c r="M35495" s="1" t="s">
        <v>107</v>
      </c>
      <c r="N35495" s="1" t="s">
        <v>108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s="1" t="s">
        <v>69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2</v>
      </c>
      <c r="L35496" s="1" t="s">
        <v>31</v>
      </c>
      <c r="M35496" s="1" t="s">
        <v>39</v>
      </c>
      <c r="N35496" s="1" t="s">
        <v>40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s="1" t="s">
        <v>38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1</v>
      </c>
      <c r="M35497" s="1" t="s">
        <v>39</v>
      </c>
      <c r="N35497" s="1" t="s">
        <v>40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s="1" t="s">
        <v>70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2</v>
      </c>
      <c r="L35498" s="1" t="s">
        <v>31</v>
      </c>
      <c r="M35498" s="1" t="s">
        <v>71</v>
      </c>
      <c r="N35498" s="1" t="s">
        <v>72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s="1" t="s">
        <v>138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2</v>
      </c>
      <c r="L35499" s="1" t="s">
        <v>13</v>
      </c>
      <c r="M35499" s="1" t="s">
        <v>14</v>
      </c>
      <c r="N35499" s="1" t="s">
        <v>15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s="1" t="s">
        <v>109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2</v>
      </c>
      <c r="L35500" s="1" t="s">
        <v>13</v>
      </c>
      <c r="M35500" s="1" t="s">
        <v>91</v>
      </c>
      <c r="N35500" s="1" t="s">
        <v>92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s="1" t="s">
        <v>141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1</v>
      </c>
      <c r="L35501" s="1" t="s">
        <v>24</v>
      </c>
      <c r="M35501" s="1" t="s">
        <v>36</v>
      </c>
      <c r="N35501" s="1" t="s">
        <v>37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s="1" t="s">
        <v>167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1</v>
      </c>
      <c r="L35502" s="1" t="s">
        <v>24</v>
      </c>
      <c r="M35502" s="1" t="s">
        <v>85</v>
      </c>
      <c r="N35502" s="1" t="s">
        <v>86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s="1" t="s">
        <v>114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1</v>
      </c>
      <c r="M35503" s="1" t="s">
        <v>67</v>
      </c>
      <c r="N35503" s="1" t="s">
        <v>68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s="1" t="s">
        <v>56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2</v>
      </c>
      <c r="L35504" s="1" t="s">
        <v>24</v>
      </c>
      <c r="M35504" s="1" t="s">
        <v>57</v>
      </c>
      <c r="N35504" s="1" t="s">
        <v>58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s="1" t="s">
        <v>41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3</v>
      </c>
      <c r="M35505" s="1" t="s">
        <v>42</v>
      </c>
      <c r="N35505" s="1" t="s">
        <v>43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s="1" t="s">
        <v>90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3</v>
      </c>
      <c r="M35506" s="1" t="s">
        <v>91</v>
      </c>
      <c r="N35506" s="1" t="s">
        <v>92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s="1" t="s">
        <v>150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1</v>
      </c>
      <c r="L35507" s="1" t="s">
        <v>20</v>
      </c>
      <c r="M35507" s="1" t="s">
        <v>63</v>
      </c>
      <c r="N35507" s="1" t="s">
        <v>64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9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2</v>
      </c>
      <c r="L35508" s="1" t="s">
        <v>31</v>
      </c>
      <c r="M35508" s="1" t="s">
        <v>39</v>
      </c>
      <c r="N35508" s="1" t="s">
        <v>40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7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4</v>
      </c>
      <c r="M35509" s="1" t="s">
        <v>36</v>
      </c>
      <c r="N35509" s="1" t="s">
        <v>37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6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2</v>
      </c>
      <c r="L35510" s="1" t="s">
        <v>20</v>
      </c>
      <c r="M35510" s="1" t="s">
        <v>107</v>
      </c>
      <c r="N35510" s="1" t="s">
        <v>108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s="1" t="s">
        <v>19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2</v>
      </c>
      <c r="L35511" s="1" t="s">
        <v>20</v>
      </c>
      <c r="M35511" s="1" t="s">
        <v>21</v>
      </c>
      <c r="N35511" s="1" t="s">
        <v>22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s="1" t="s">
        <v>134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1</v>
      </c>
      <c r="L35512" s="1" t="s">
        <v>31</v>
      </c>
      <c r="M35512" s="1" t="s">
        <v>32</v>
      </c>
      <c r="N35512" s="1" t="s">
        <v>33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9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2</v>
      </c>
      <c r="L35513" s="1" t="s">
        <v>31</v>
      </c>
      <c r="M35513" s="1" t="s">
        <v>39</v>
      </c>
      <c r="N35513" s="1" t="s">
        <v>40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1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3</v>
      </c>
      <c r="L35514" s="1" t="s">
        <v>24</v>
      </c>
      <c r="M35514" s="1" t="s">
        <v>162</v>
      </c>
      <c r="N35514" s="1" t="s">
        <v>163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4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4</v>
      </c>
      <c r="M35515" s="1" t="s">
        <v>45</v>
      </c>
      <c r="N35515" s="1" t="s">
        <v>46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s="1" t="s">
        <v>116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1</v>
      </c>
      <c r="L35516" s="1" t="s">
        <v>13</v>
      </c>
      <c r="M35516" s="1" t="s">
        <v>75</v>
      </c>
      <c r="N35516" s="1" t="s">
        <v>76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s="1" t="s">
        <v>30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2</v>
      </c>
      <c r="L35517" s="1" t="s">
        <v>31</v>
      </c>
      <c r="M35517" s="1" t="s">
        <v>32</v>
      </c>
      <c r="N35517" s="1" t="s">
        <v>33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s="1" t="s">
        <v>87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2</v>
      </c>
      <c r="L35518" s="1" t="s">
        <v>20</v>
      </c>
      <c r="M35518" s="1" t="s">
        <v>88</v>
      </c>
      <c r="N35518" s="1" t="s">
        <v>89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s="1" t="s">
        <v>140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1</v>
      </c>
      <c r="L35519" s="1" t="s">
        <v>24</v>
      </c>
      <c r="M35519" s="1" t="s">
        <v>45</v>
      </c>
      <c r="N35519" s="1" t="s">
        <v>46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s="1" t="s">
        <v>73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1</v>
      </c>
      <c r="L35520" s="1" t="s">
        <v>31</v>
      </c>
      <c r="M35520" s="1" t="s">
        <v>71</v>
      </c>
      <c r="N35520" s="1" t="s">
        <v>72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s="1" t="s">
        <v>77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1</v>
      </c>
      <c r="M35521" s="1" t="s">
        <v>71</v>
      </c>
      <c r="N35521" s="1" t="s">
        <v>72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s="1" t="s">
        <v>129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3</v>
      </c>
      <c r="M35522" s="1" t="s">
        <v>14</v>
      </c>
      <c r="N35522" s="1" t="s">
        <v>15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s="1" t="s">
        <v>130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1</v>
      </c>
      <c r="L35523" s="1" t="s">
        <v>24</v>
      </c>
      <c r="M35523" s="1" t="s">
        <v>104</v>
      </c>
      <c r="N35523" s="1" t="s">
        <v>105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s="1" t="s">
        <v>160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1</v>
      </c>
      <c r="L35524" s="1" t="s">
        <v>20</v>
      </c>
      <c r="M35524" s="1" t="s">
        <v>60</v>
      </c>
      <c r="N35524" s="1" t="s">
        <v>61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s="1" t="s">
        <v>69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2</v>
      </c>
      <c r="L35525" s="1" t="s">
        <v>31</v>
      </c>
      <c r="M35525" s="1" t="s">
        <v>39</v>
      </c>
      <c r="N35525" s="1" t="s">
        <v>40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s="1" t="s">
        <v>97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20</v>
      </c>
      <c r="M35526" s="1" t="s">
        <v>98</v>
      </c>
      <c r="N35526" s="1" t="s">
        <v>99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s="1" t="s">
        <v>110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2</v>
      </c>
      <c r="L35527" s="1" t="s">
        <v>24</v>
      </c>
      <c r="M35527" s="1" t="s">
        <v>111</v>
      </c>
      <c r="N35527" s="1" t="s">
        <v>112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s="1" t="s">
        <v>140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1</v>
      </c>
      <c r="L35528" s="1" t="s">
        <v>24</v>
      </c>
      <c r="M35528" s="1" t="s">
        <v>45</v>
      </c>
      <c r="N35528" s="1" t="s">
        <v>46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s="1" t="s">
        <v>164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2</v>
      </c>
      <c r="L35529" s="1" t="s">
        <v>31</v>
      </c>
      <c r="M35529" s="1" t="s">
        <v>121</v>
      </c>
      <c r="N35529" s="1" t="s">
        <v>122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s="1" t="s">
        <v>34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1</v>
      </c>
      <c r="L35530" s="1" t="s">
        <v>24</v>
      </c>
      <c r="M35530" s="1" t="s">
        <v>25</v>
      </c>
      <c r="N35530" s="1" t="s">
        <v>26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s="1" t="s">
        <v>69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2</v>
      </c>
      <c r="L35531" s="1" t="s">
        <v>31</v>
      </c>
      <c r="M35531" s="1" t="s">
        <v>39</v>
      </c>
      <c r="N35531" s="1" t="s">
        <v>40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s="1" t="s">
        <v>16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1</v>
      </c>
      <c r="L35532" s="1" t="s">
        <v>13</v>
      </c>
      <c r="M35532" s="1" t="s">
        <v>17</v>
      </c>
      <c r="N35532" s="1" t="s">
        <v>18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s="1" t="s">
        <v>38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1</v>
      </c>
      <c r="M35533" s="1" t="s">
        <v>39</v>
      </c>
      <c r="N35533" s="1" t="s">
        <v>40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s="1" t="s">
        <v>157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20</v>
      </c>
      <c r="M35534" s="1" t="s">
        <v>101</v>
      </c>
      <c r="N35534" s="1" t="s">
        <v>102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3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1</v>
      </c>
      <c r="L35535" s="1" t="s">
        <v>31</v>
      </c>
      <c r="M35535" s="1" t="s">
        <v>71</v>
      </c>
      <c r="N35535" s="1" t="s">
        <v>72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3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3</v>
      </c>
      <c r="M35536" s="1" t="s">
        <v>75</v>
      </c>
      <c r="N35536" s="1" t="s">
        <v>76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1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1</v>
      </c>
      <c r="L35537" s="1" t="s">
        <v>13</v>
      </c>
      <c r="M35537" s="1" t="s">
        <v>42</v>
      </c>
      <c r="N35537" s="1" t="s">
        <v>43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9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2</v>
      </c>
      <c r="L35538" s="1" t="s">
        <v>20</v>
      </c>
      <c r="M35538" s="1" t="s">
        <v>21</v>
      </c>
      <c r="N35538" s="1" t="s">
        <v>22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1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2</v>
      </c>
      <c r="L35539" s="1" t="s">
        <v>13</v>
      </c>
      <c r="M35539" s="1" t="s">
        <v>52</v>
      </c>
      <c r="N35539" s="1" t="s">
        <v>53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7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1</v>
      </c>
      <c r="L35540" s="1" t="s">
        <v>20</v>
      </c>
      <c r="M35540" s="1" t="s">
        <v>28</v>
      </c>
      <c r="N35540" s="1" t="s">
        <v>29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s="1" t="s">
        <v>27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1</v>
      </c>
      <c r="L35541" s="1" t="s">
        <v>20</v>
      </c>
      <c r="M35541" s="1" t="s">
        <v>28</v>
      </c>
      <c r="N35541" s="1" t="s">
        <v>29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s="1" t="s">
        <v>158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1</v>
      </c>
      <c r="L35542" s="1" t="s">
        <v>20</v>
      </c>
      <c r="M35542" s="1" t="s">
        <v>107</v>
      </c>
      <c r="N35542" s="1" t="s">
        <v>108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s="1" t="s">
        <v>129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13</v>
      </c>
      <c r="M35543" s="1" t="s">
        <v>14</v>
      </c>
      <c r="N35543" s="1" t="s">
        <v>15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s="1" t="s">
        <v>165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4</v>
      </c>
      <c r="M35544" s="1" t="s">
        <v>94</v>
      </c>
      <c r="N35544" s="1" t="s">
        <v>95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s="1" t="s">
        <v>131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1</v>
      </c>
      <c r="L35545" s="1" t="s">
        <v>31</v>
      </c>
      <c r="M35545" s="1" t="s">
        <v>121</v>
      </c>
      <c r="N35545" s="1" t="s">
        <v>122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s="1" t="s">
        <v>113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1</v>
      </c>
      <c r="L35546" s="1" t="s">
        <v>13</v>
      </c>
      <c r="M35546" s="1" t="s">
        <v>52</v>
      </c>
      <c r="N35546" s="1" t="s">
        <v>53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s="1" t="s">
        <v>146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4</v>
      </c>
      <c r="M35547" s="1" t="s">
        <v>57</v>
      </c>
      <c r="N35547" s="1" t="s">
        <v>58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0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2</v>
      </c>
      <c r="L35548" s="1" t="s">
        <v>31</v>
      </c>
      <c r="M35548" s="1" t="s">
        <v>71</v>
      </c>
      <c r="N35548" s="1" t="s">
        <v>72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3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13</v>
      </c>
      <c r="M35549" s="1" t="s">
        <v>75</v>
      </c>
      <c r="N35549" s="1" t="s">
        <v>76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1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1</v>
      </c>
      <c r="L35550" s="1" t="s">
        <v>24</v>
      </c>
      <c r="M35550" s="1" t="s">
        <v>36</v>
      </c>
      <c r="N35550" s="1" t="s">
        <v>37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s="1" t="s">
        <v>23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2</v>
      </c>
      <c r="L35551" s="1" t="s">
        <v>24</v>
      </c>
      <c r="M35551" s="1" t="s">
        <v>25</v>
      </c>
      <c r="N35551" s="1" t="s">
        <v>26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s="1" t="s">
        <v>143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1</v>
      </c>
      <c r="L35552" s="1" t="s">
        <v>31</v>
      </c>
      <c r="M35552" s="1" t="s">
        <v>67</v>
      </c>
      <c r="N35552" s="1" t="s">
        <v>68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s="1" t="s">
        <v>109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2</v>
      </c>
      <c r="L35553" s="1" t="s">
        <v>13</v>
      </c>
      <c r="M35553" s="1" t="s">
        <v>91</v>
      </c>
      <c r="N35553" s="1" t="s">
        <v>92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s="1" t="s">
        <v>93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1</v>
      </c>
      <c r="L35554" s="1" t="s">
        <v>24</v>
      </c>
      <c r="M35554" s="1" t="s">
        <v>94</v>
      </c>
      <c r="N35554" s="1" t="s">
        <v>95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s="1" t="s">
        <v>48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20</v>
      </c>
      <c r="M35555" s="1" t="s">
        <v>49</v>
      </c>
      <c r="N35555" s="1" t="s">
        <v>50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s="1" t="s">
        <v>81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3</v>
      </c>
      <c r="M35556" s="1" t="s">
        <v>82</v>
      </c>
      <c r="N35556" s="1" t="s">
        <v>83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s="1" t="s">
        <v>16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1</v>
      </c>
      <c r="L35557" s="1" t="s">
        <v>13</v>
      </c>
      <c r="M35557" s="1" t="s">
        <v>17</v>
      </c>
      <c r="N35557" s="1" t="s">
        <v>18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8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2</v>
      </c>
      <c r="L35558" s="1" t="s">
        <v>13</v>
      </c>
      <c r="M35558" s="1" t="s">
        <v>14</v>
      </c>
      <c r="N35558" s="1" t="s">
        <v>15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1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2</v>
      </c>
      <c r="L35559" s="1" t="s">
        <v>13</v>
      </c>
      <c r="M35559" s="1" t="s">
        <v>52</v>
      </c>
      <c r="N35559" s="1" t="s">
        <v>53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6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2</v>
      </c>
      <c r="L35560" s="1" t="s">
        <v>24</v>
      </c>
      <c r="M35560" s="1" t="s">
        <v>57</v>
      </c>
      <c r="N35560" s="1" t="s">
        <v>58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s="1" t="s">
        <v>59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2</v>
      </c>
      <c r="L35561" s="1" t="s">
        <v>20</v>
      </c>
      <c r="M35561" s="1" t="s">
        <v>60</v>
      </c>
      <c r="N35561" s="1" t="s">
        <v>61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s="1" t="s">
        <v>38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31</v>
      </c>
      <c r="M35562" s="1" t="s">
        <v>39</v>
      </c>
      <c r="N35562" s="1" t="s">
        <v>40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s="1" t="s">
        <v>93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1</v>
      </c>
      <c r="L35563" s="1" t="s">
        <v>24</v>
      </c>
      <c r="M35563" s="1" t="s">
        <v>94</v>
      </c>
      <c r="N35563" s="1" t="s">
        <v>95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s="1" t="s">
        <v>139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3</v>
      </c>
      <c r="M35564" s="1" t="s">
        <v>127</v>
      </c>
      <c r="N35564" s="1" t="s">
        <v>128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s="1" t="s">
        <v>116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1</v>
      </c>
      <c r="L35565" s="1" t="s">
        <v>13</v>
      </c>
      <c r="M35565" s="1" t="s">
        <v>75</v>
      </c>
      <c r="N35565" s="1" t="s">
        <v>76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3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1</v>
      </c>
      <c r="L35566" s="1" t="s">
        <v>31</v>
      </c>
      <c r="M35566" s="1" t="s">
        <v>71</v>
      </c>
      <c r="N35566" s="1" t="s">
        <v>72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1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1</v>
      </c>
      <c r="L35567" s="1" t="s">
        <v>31</v>
      </c>
      <c r="M35567" s="1" t="s">
        <v>121</v>
      </c>
      <c r="N35567" s="1" t="s">
        <v>122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3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2</v>
      </c>
      <c r="L35568" s="1" t="s">
        <v>24</v>
      </c>
      <c r="M35568" s="1" t="s">
        <v>25</v>
      </c>
      <c r="N35568" s="1" t="s">
        <v>26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s="1" t="s">
        <v>74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2</v>
      </c>
      <c r="L35569" s="1" t="s">
        <v>13</v>
      </c>
      <c r="M35569" s="1" t="s">
        <v>75</v>
      </c>
      <c r="N35569" s="1" t="s">
        <v>76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s="1" t="s">
        <v>19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2</v>
      </c>
      <c r="L35570" s="1" t="s">
        <v>20</v>
      </c>
      <c r="M35570" s="1" t="s">
        <v>21</v>
      </c>
      <c r="N35570" s="1" t="s">
        <v>22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s="1" t="s">
        <v>129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13</v>
      </c>
      <c r="M35571" s="1" t="s">
        <v>14</v>
      </c>
      <c r="N35571" s="1" t="s">
        <v>15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s="1" t="s">
        <v>132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2</v>
      </c>
      <c r="L35572" s="1" t="s">
        <v>24</v>
      </c>
      <c r="M35572" s="1" t="s">
        <v>104</v>
      </c>
      <c r="N35572" s="1" t="s">
        <v>105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s="1" t="s">
        <v>78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2</v>
      </c>
      <c r="L35573" s="1" t="s">
        <v>31</v>
      </c>
      <c r="M35573" s="1" t="s">
        <v>79</v>
      </c>
      <c r="N35573" s="1" t="s">
        <v>80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s="1" t="s">
        <v>136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1</v>
      </c>
      <c r="L35574" s="1" t="s">
        <v>31</v>
      </c>
      <c r="M35574" s="1" t="s">
        <v>79</v>
      </c>
      <c r="N35574" s="1" t="s">
        <v>80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1</v>
      </c>
      <c r="L35575" s="1" t="s">
        <v>13</v>
      </c>
      <c r="M35575" s="1" t="s">
        <v>14</v>
      </c>
      <c r="N35575" s="1" t="s">
        <v>15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s="1" t="s">
        <v>140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1</v>
      </c>
      <c r="L35576" s="1" t="s">
        <v>24</v>
      </c>
      <c r="M35576" s="1" t="s">
        <v>45</v>
      </c>
      <c r="N35576" s="1" t="s">
        <v>46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s="1" t="s">
        <v>19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2</v>
      </c>
      <c r="L35577" s="1" t="s">
        <v>20</v>
      </c>
      <c r="M35577" s="1" t="s">
        <v>21</v>
      </c>
      <c r="N35577" s="1" t="s">
        <v>22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s="1" t="s">
        <v>129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13</v>
      </c>
      <c r="M35578" s="1" t="s">
        <v>14</v>
      </c>
      <c r="N35578" s="1" t="s">
        <v>15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s="1" t="s">
        <v>116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1</v>
      </c>
      <c r="L35579" s="1" t="s">
        <v>13</v>
      </c>
      <c r="M35579" s="1" t="s">
        <v>75</v>
      </c>
      <c r="N35579" s="1" t="s">
        <v>76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s="1" t="s">
        <v>167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1</v>
      </c>
      <c r="L35580" s="1" t="s">
        <v>24</v>
      </c>
      <c r="M35580" s="1" t="s">
        <v>85</v>
      </c>
      <c r="N35580" s="1" t="s">
        <v>86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s="1" t="s">
        <v>141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1</v>
      </c>
      <c r="L35581" s="1" t="s">
        <v>24</v>
      </c>
      <c r="M35581" s="1" t="s">
        <v>36</v>
      </c>
      <c r="N35581" s="1" t="s">
        <v>37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s="1" t="s">
        <v>54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4</v>
      </c>
      <c r="M35582" s="1" t="s">
        <v>25</v>
      </c>
      <c r="N35582" s="1" t="s">
        <v>26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s="1" t="s">
        <v>150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1</v>
      </c>
      <c r="L35583" s="1" t="s">
        <v>20</v>
      </c>
      <c r="M35583" s="1" t="s">
        <v>63</v>
      </c>
      <c r="N35583" s="1" t="s">
        <v>64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s="1" t="s">
        <v>69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2</v>
      </c>
      <c r="L35584" s="1" t="s">
        <v>31</v>
      </c>
      <c r="M35584" s="1" t="s">
        <v>39</v>
      </c>
      <c r="N35584" s="1" t="s">
        <v>40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s="1" t="s">
        <v>169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2</v>
      </c>
      <c r="L35585" s="1" t="s">
        <v>24</v>
      </c>
      <c r="M35585" s="1" t="s">
        <v>94</v>
      </c>
      <c r="N35585" s="1" t="s">
        <v>95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s="1" t="s">
        <v>47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3</v>
      </c>
      <c r="M35586" s="1" t="s">
        <v>17</v>
      </c>
      <c r="N35586" s="1" t="s">
        <v>18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s="1" t="s">
        <v>74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2</v>
      </c>
      <c r="L35587" s="1" t="s">
        <v>13</v>
      </c>
      <c r="M35587" s="1" t="s">
        <v>75</v>
      </c>
      <c r="N35587" s="1" t="s">
        <v>76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s="1" t="s">
        <v>30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2</v>
      </c>
      <c r="L35588" s="1" t="s">
        <v>31</v>
      </c>
      <c r="M35588" s="1" t="s">
        <v>32</v>
      </c>
      <c r="N35588" s="1" t="s">
        <v>33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s="1" t="s">
        <v>69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2</v>
      </c>
      <c r="L35589" s="1" t="s">
        <v>31</v>
      </c>
      <c r="M35589" s="1" t="s">
        <v>39</v>
      </c>
      <c r="N35589" s="1" t="s">
        <v>40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 s="1" t="s">
        <v>74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2</v>
      </c>
      <c r="L35590" s="1" t="s">
        <v>13</v>
      </c>
      <c r="M35590" s="1" t="s">
        <v>75</v>
      </c>
      <c r="N35590" s="1" t="s">
        <v>76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s="1" t="s">
        <v>19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2</v>
      </c>
      <c r="L35591" s="1" t="s">
        <v>20</v>
      </c>
      <c r="M35591" s="1" t="s">
        <v>21</v>
      </c>
      <c r="N35591" s="1" t="s">
        <v>22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s="1" t="s">
        <v>138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2</v>
      </c>
      <c r="L35592" s="1" t="s">
        <v>13</v>
      </c>
      <c r="M35592" s="1" t="s">
        <v>14</v>
      </c>
      <c r="N35592" s="1" t="s">
        <v>15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s="1" t="s">
        <v>65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2</v>
      </c>
      <c r="L35593" s="1" t="s">
        <v>20</v>
      </c>
      <c r="M35593" s="1" t="s">
        <v>28</v>
      </c>
      <c r="N35593" s="1" t="s">
        <v>29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s="1" t="s">
        <v>73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1</v>
      </c>
      <c r="L35594" s="1" t="s">
        <v>31</v>
      </c>
      <c r="M35594" s="1" t="s">
        <v>71</v>
      </c>
      <c r="N35594" s="1" t="s">
        <v>72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s="1" t="s">
        <v>90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3</v>
      </c>
      <c r="M35595" s="1" t="s">
        <v>91</v>
      </c>
      <c r="N35595" s="1" t="s">
        <v>92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s="1" t="s">
        <v>131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1</v>
      </c>
      <c r="L35596" s="1" t="s">
        <v>31</v>
      </c>
      <c r="M35596" s="1" t="s">
        <v>121</v>
      </c>
      <c r="N35596" s="1" t="s">
        <v>122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s="1" t="s">
        <v>96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1</v>
      </c>
      <c r="L35597" s="1" t="s">
        <v>20</v>
      </c>
      <c r="M35597" s="1" t="s">
        <v>88</v>
      </c>
      <c r="N35597" s="1" t="s">
        <v>89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s="1" t="s">
        <v>34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1</v>
      </c>
      <c r="L35598" s="1" t="s">
        <v>24</v>
      </c>
      <c r="M35598" s="1" t="s">
        <v>25</v>
      </c>
      <c r="N35598" s="1" t="s">
        <v>26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s="1" t="s">
        <v>81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3</v>
      </c>
      <c r="M35599" s="1" t="s">
        <v>82</v>
      </c>
      <c r="N35599" s="1" t="s">
        <v>83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s="1" t="s">
        <v>87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2</v>
      </c>
      <c r="L35600" s="1" t="s">
        <v>20</v>
      </c>
      <c r="M35600" s="1" t="s">
        <v>88</v>
      </c>
      <c r="N35600" s="1" t="s">
        <v>89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s="1" t="s">
        <v>109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2</v>
      </c>
      <c r="L35601" s="1" t="s">
        <v>13</v>
      </c>
      <c r="M35601" s="1" t="s">
        <v>91</v>
      </c>
      <c r="N35601" s="1" t="s">
        <v>92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s="1" t="s">
        <v>160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1</v>
      </c>
      <c r="L35602" s="1" t="s">
        <v>20</v>
      </c>
      <c r="M35602" s="1" t="s">
        <v>60</v>
      </c>
      <c r="N35602" s="1" t="s">
        <v>61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s="1" t="s">
        <v>96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1</v>
      </c>
      <c r="L35603" s="1" t="s">
        <v>20</v>
      </c>
      <c r="M35603" s="1" t="s">
        <v>88</v>
      </c>
      <c r="N35603" s="1" t="s">
        <v>89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s="1" t="s">
        <v>74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2</v>
      </c>
      <c r="L35604" s="1" t="s">
        <v>13</v>
      </c>
      <c r="M35604" s="1" t="s">
        <v>75</v>
      </c>
      <c r="N35604" s="1" t="s">
        <v>76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s="1" t="s">
        <v>116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1</v>
      </c>
      <c r="L35605" s="1" t="s">
        <v>13</v>
      </c>
      <c r="M35605" s="1" t="s">
        <v>75</v>
      </c>
      <c r="N35605" s="1" t="s">
        <v>76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s="1" t="s">
        <v>69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2</v>
      </c>
      <c r="L35606" s="1" t="s">
        <v>31</v>
      </c>
      <c r="M35606" s="1" t="s">
        <v>39</v>
      </c>
      <c r="N35606" s="1" t="s">
        <v>40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s="1" t="s">
        <v>131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1</v>
      </c>
      <c r="L35607" s="1" t="s">
        <v>31</v>
      </c>
      <c r="M35607" s="1" t="s">
        <v>121</v>
      </c>
      <c r="N35607" s="1" t="s">
        <v>122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s="1" t="s">
        <v>81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3</v>
      </c>
      <c r="M35608" s="1" t="s">
        <v>82</v>
      </c>
      <c r="N35608" s="1" t="s">
        <v>83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s="1" t="s">
        <v>159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1</v>
      </c>
      <c r="L35609" s="1" t="s">
        <v>13</v>
      </c>
      <c r="M35609" s="1" t="s">
        <v>91</v>
      </c>
      <c r="N35609" s="1" t="s">
        <v>92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s="1" t="s">
        <v>158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1</v>
      </c>
      <c r="L35610" s="1" t="s">
        <v>20</v>
      </c>
      <c r="M35610" s="1" t="s">
        <v>107</v>
      </c>
      <c r="N35610" s="1" t="s">
        <v>108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s="1" t="s">
        <v>73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1</v>
      </c>
      <c r="L35611" s="1" t="s">
        <v>31</v>
      </c>
      <c r="M35611" s="1" t="s">
        <v>71</v>
      </c>
      <c r="N35611" s="1" t="s">
        <v>72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s="1" t="s">
        <v>87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2</v>
      </c>
      <c r="L35612" s="1" t="s">
        <v>20</v>
      </c>
      <c r="M35612" s="1" t="s">
        <v>88</v>
      </c>
      <c r="N35612" s="1" t="s">
        <v>89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s="1" t="s">
        <v>65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2</v>
      </c>
      <c r="L35613" s="1" t="s">
        <v>20</v>
      </c>
      <c r="M35613" s="1" t="s">
        <v>28</v>
      </c>
      <c r="N35613" s="1" t="s">
        <v>29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s="1" t="s">
        <v>123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3</v>
      </c>
      <c r="M35614" s="1" t="s">
        <v>75</v>
      </c>
      <c r="N35614" s="1" t="s">
        <v>76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s="1" t="s">
        <v>106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2</v>
      </c>
      <c r="L35615" s="1" t="s">
        <v>20</v>
      </c>
      <c r="M35615" s="1" t="s">
        <v>107</v>
      </c>
      <c r="N35615" s="1" t="s">
        <v>108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s="1" t="s">
        <v>118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1</v>
      </c>
      <c r="L35616" s="1" t="s">
        <v>24</v>
      </c>
      <c r="M35616" s="1" t="s">
        <v>111</v>
      </c>
      <c r="N35616" s="1" t="s">
        <v>112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7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2</v>
      </c>
      <c r="L35617" s="1" t="s">
        <v>20</v>
      </c>
      <c r="M35617" s="1" t="s">
        <v>88</v>
      </c>
      <c r="N35617" s="1" t="s">
        <v>89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1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2</v>
      </c>
      <c r="L35618" s="1" t="s">
        <v>13</v>
      </c>
      <c r="M35618" s="1" t="s">
        <v>52</v>
      </c>
      <c r="N35618" s="1" t="s">
        <v>53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5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20</v>
      </c>
      <c r="M35619" s="1" t="s">
        <v>28</v>
      </c>
      <c r="N35619" s="1" t="s">
        <v>29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s="1" t="s">
        <v>48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20</v>
      </c>
      <c r="M35620" s="1" t="s">
        <v>49</v>
      </c>
      <c r="N35620" s="1" t="s">
        <v>50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s="1" t="s">
        <v>23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2</v>
      </c>
      <c r="L35621" s="1" t="s">
        <v>24</v>
      </c>
      <c r="M35621" s="1" t="s">
        <v>25</v>
      </c>
      <c r="N35621" s="1" t="s">
        <v>26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s="1" t="s">
        <v>159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1</v>
      </c>
      <c r="L35622" s="1" t="s">
        <v>13</v>
      </c>
      <c r="M35622" s="1" t="s">
        <v>91</v>
      </c>
      <c r="N35622" s="1" t="s">
        <v>92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s="1" t="s">
        <v>158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1</v>
      </c>
      <c r="L35623" s="1" t="s">
        <v>20</v>
      </c>
      <c r="M35623" s="1" t="s">
        <v>107</v>
      </c>
      <c r="N35623" s="1" t="s">
        <v>108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s="1" t="s">
        <v>23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2</v>
      </c>
      <c r="L35624" s="1" t="s">
        <v>24</v>
      </c>
      <c r="M35624" s="1" t="s">
        <v>25</v>
      </c>
      <c r="N35624" s="1" t="s">
        <v>26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s="1" t="s">
        <v>41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3</v>
      </c>
      <c r="M35625" s="1" t="s">
        <v>42</v>
      </c>
      <c r="N35625" s="1" t="s">
        <v>43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s="1" t="s">
        <v>69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2</v>
      </c>
      <c r="L35626" s="1" t="s">
        <v>31</v>
      </c>
      <c r="M35626" s="1" t="s">
        <v>39</v>
      </c>
      <c r="N35626" s="1" t="s">
        <v>40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s="1" t="s">
        <v>169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2</v>
      </c>
      <c r="L35627" s="1" t="s">
        <v>24</v>
      </c>
      <c r="M35627" s="1" t="s">
        <v>94</v>
      </c>
      <c r="N35627" s="1" t="s">
        <v>95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s="1" t="s">
        <v>96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1</v>
      </c>
      <c r="L35628" s="1" t="s">
        <v>20</v>
      </c>
      <c r="M35628" s="1" t="s">
        <v>88</v>
      </c>
      <c r="N35628" s="1" t="s">
        <v>89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s="1" t="s">
        <v>51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2</v>
      </c>
      <c r="L35629" s="1" t="s">
        <v>13</v>
      </c>
      <c r="M35629" s="1" t="s">
        <v>52</v>
      </c>
      <c r="N35629" s="1" t="s">
        <v>53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s="1" t="s">
        <v>23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2</v>
      </c>
      <c r="L35630" s="1" t="s">
        <v>24</v>
      </c>
      <c r="M35630" s="1" t="s">
        <v>25</v>
      </c>
      <c r="N35630" s="1" t="s">
        <v>26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s="1" t="s">
        <v>109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2</v>
      </c>
      <c r="L35631" s="1" t="s">
        <v>13</v>
      </c>
      <c r="M35631" s="1" t="s">
        <v>91</v>
      </c>
      <c r="N35631" s="1" t="s">
        <v>92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s="1" t="s">
        <v>123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13</v>
      </c>
      <c r="M35632" s="1" t="s">
        <v>75</v>
      </c>
      <c r="N35632" s="1" t="s">
        <v>76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s="1" t="s">
        <v>110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2</v>
      </c>
      <c r="L35633" s="1" t="s">
        <v>24</v>
      </c>
      <c r="M35633" s="1" t="s">
        <v>111</v>
      </c>
      <c r="N35633" s="1" t="s">
        <v>112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s="1" t="s">
        <v>144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1</v>
      </c>
      <c r="L35634" s="1" t="s">
        <v>13</v>
      </c>
      <c r="M35634" s="1" t="s">
        <v>127</v>
      </c>
      <c r="N35634" s="1" t="s">
        <v>128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s="1" t="s">
        <v>66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2</v>
      </c>
      <c r="L35635" s="1" t="s">
        <v>31</v>
      </c>
      <c r="M35635" s="1" t="s">
        <v>67</v>
      </c>
      <c r="N35635" s="1" t="s">
        <v>68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s="1" t="s">
        <v>78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2</v>
      </c>
      <c r="L35636" s="1" t="s">
        <v>31</v>
      </c>
      <c r="M35636" s="1" t="s">
        <v>79</v>
      </c>
      <c r="N35636" s="1" t="s">
        <v>80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s="1" t="s">
        <v>16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1</v>
      </c>
      <c r="L35637" s="1" t="s">
        <v>13</v>
      </c>
      <c r="M35637" s="1" t="s">
        <v>17</v>
      </c>
      <c r="N35637" s="1" t="s">
        <v>18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s="1" t="s">
        <v>19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2</v>
      </c>
      <c r="L35638" s="1" t="s">
        <v>20</v>
      </c>
      <c r="M35638" s="1" t="s">
        <v>21</v>
      </c>
      <c r="N35638" s="1" t="s">
        <v>22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s="1" t="s">
        <v>145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4</v>
      </c>
      <c r="M35639" s="1" t="s">
        <v>111</v>
      </c>
      <c r="N35639" s="1" t="s">
        <v>112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s="1" t="s">
        <v>87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2</v>
      </c>
      <c r="L35640" s="1" t="s">
        <v>20</v>
      </c>
      <c r="M35640" s="1" t="s">
        <v>88</v>
      </c>
      <c r="N35640" s="1" t="s">
        <v>89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s="1" t="s">
        <v>138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2</v>
      </c>
      <c r="L35641" s="1" t="s">
        <v>13</v>
      </c>
      <c r="M35641" s="1" t="s">
        <v>14</v>
      </c>
      <c r="N35641" s="1" t="s">
        <v>15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s="1" t="s">
        <v>153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20</v>
      </c>
      <c r="M35642" s="1" t="s">
        <v>107</v>
      </c>
      <c r="N35642" s="1" t="s">
        <v>108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s="1" t="s">
        <v>77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31</v>
      </c>
      <c r="M35643" s="1" t="s">
        <v>71</v>
      </c>
      <c r="N35643" s="1" t="s">
        <v>72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s="1" t="s">
        <v>51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2</v>
      </c>
      <c r="L35644" s="1" t="s">
        <v>13</v>
      </c>
      <c r="M35644" s="1" t="s">
        <v>52</v>
      </c>
      <c r="N35644" s="1" t="s">
        <v>53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s="1" t="s">
        <v>66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2</v>
      </c>
      <c r="L35645" s="1" t="s">
        <v>31</v>
      </c>
      <c r="M35645" s="1" t="s">
        <v>67</v>
      </c>
      <c r="N35645" s="1" t="s">
        <v>68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s="1" t="s">
        <v>131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1</v>
      </c>
      <c r="L35646" s="1" t="s">
        <v>31</v>
      </c>
      <c r="M35646" s="1" t="s">
        <v>121</v>
      </c>
      <c r="N35646" s="1" t="s">
        <v>122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3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1</v>
      </c>
      <c r="L35647" s="1" t="s">
        <v>24</v>
      </c>
      <c r="M35647" s="1" t="s">
        <v>94</v>
      </c>
      <c r="N35647" s="1" t="s">
        <v>95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4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1</v>
      </c>
      <c r="L35648" s="1" t="s">
        <v>24</v>
      </c>
      <c r="M35648" s="1" t="s">
        <v>25</v>
      </c>
      <c r="N35648" s="1" t="s">
        <v>26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4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2</v>
      </c>
      <c r="L35649" s="1" t="s">
        <v>24</v>
      </c>
      <c r="M35649" s="1" t="s">
        <v>85</v>
      </c>
      <c r="N35649" s="1" t="s">
        <v>86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s="1" t="s">
        <v>164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2</v>
      </c>
      <c r="L35650" s="1" t="s">
        <v>31</v>
      </c>
      <c r="M35650" s="1" t="s">
        <v>121</v>
      </c>
      <c r="N35650" s="1" t="s">
        <v>122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s="1" t="s">
        <v>66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2</v>
      </c>
      <c r="L35651" s="1" t="s">
        <v>31</v>
      </c>
      <c r="M35651" s="1" t="s">
        <v>67</v>
      </c>
      <c r="N35651" s="1" t="s">
        <v>68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s="1" t="s">
        <v>145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4</v>
      </c>
      <c r="M35652" s="1" t="s">
        <v>111</v>
      </c>
      <c r="N35652" s="1" t="s">
        <v>112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s="1" t="s">
        <v>56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2</v>
      </c>
      <c r="L35653" s="1" t="s">
        <v>24</v>
      </c>
      <c r="M35653" s="1" t="s">
        <v>57</v>
      </c>
      <c r="N35653" s="1" t="s">
        <v>58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s="1" t="s">
        <v>116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1</v>
      </c>
      <c r="L35654" s="1" t="s">
        <v>13</v>
      </c>
      <c r="M35654" s="1" t="s">
        <v>75</v>
      </c>
      <c r="N35654" s="1" t="s">
        <v>76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s="1" t="s">
        <v>81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3</v>
      </c>
      <c r="M35655" s="1" t="s">
        <v>82</v>
      </c>
      <c r="N35655" s="1" t="s">
        <v>83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s="1" t="s">
        <v>77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1</v>
      </c>
      <c r="M35656" s="1" t="s">
        <v>71</v>
      </c>
      <c r="N35656" s="1" t="s">
        <v>72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s="1" t="s">
        <v>65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2</v>
      </c>
      <c r="L35657" s="1" t="s">
        <v>20</v>
      </c>
      <c r="M35657" s="1" t="s">
        <v>28</v>
      </c>
      <c r="N35657" s="1" t="s">
        <v>29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s="1" t="s">
        <v>151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1</v>
      </c>
      <c r="L35658" s="1" t="s">
        <v>13</v>
      </c>
      <c r="M35658" s="1" t="s">
        <v>42</v>
      </c>
      <c r="N35658" s="1" t="s">
        <v>43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9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13</v>
      </c>
      <c r="M35659" s="1" t="s">
        <v>14</v>
      </c>
      <c r="N35659" s="1" t="s">
        <v>15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3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13</v>
      </c>
      <c r="M35660" s="1" t="s">
        <v>75</v>
      </c>
      <c r="N35660" s="1" t="s">
        <v>76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2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20</v>
      </c>
      <c r="M35661" s="1" t="s">
        <v>63</v>
      </c>
      <c r="N35661" s="1" t="s">
        <v>64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s="1" t="s">
        <v>156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3</v>
      </c>
      <c r="M35662" s="1" t="s">
        <v>52</v>
      </c>
      <c r="N35662" s="1" t="s">
        <v>53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s="1" t="s">
        <v>66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2</v>
      </c>
      <c r="L35663" s="1" t="s">
        <v>31</v>
      </c>
      <c r="M35663" s="1" t="s">
        <v>67</v>
      </c>
      <c r="N35663" s="1" t="s">
        <v>68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s="1" t="s">
        <v>134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1</v>
      </c>
      <c r="L35664" s="1" t="s">
        <v>31</v>
      </c>
      <c r="M35664" s="1" t="s">
        <v>32</v>
      </c>
      <c r="N35664" s="1" t="s">
        <v>33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s="1" t="s">
        <v>119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2</v>
      </c>
      <c r="L35665" s="1" t="s">
        <v>20</v>
      </c>
      <c r="M35665" s="1" t="s">
        <v>63</v>
      </c>
      <c r="N35665" s="1" t="s">
        <v>64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s="1" t="s">
        <v>165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4</v>
      </c>
      <c r="M35666" s="1" t="s">
        <v>94</v>
      </c>
      <c r="N35666" s="1" t="s">
        <v>95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s="1" t="s">
        <v>138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2</v>
      </c>
      <c r="L35667" s="1" t="s">
        <v>13</v>
      </c>
      <c r="M35667" s="1" t="s">
        <v>14</v>
      </c>
      <c r="N35667" s="1" t="s">
        <v>15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s="1" t="s">
        <v>55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20</v>
      </c>
      <c r="M35668" s="1" t="s">
        <v>28</v>
      </c>
      <c r="N35668" s="1" t="s">
        <v>29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s="1" t="s">
        <v>70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2</v>
      </c>
      <c r="L35669" s="1" t="s">
        <v>31</v>
      </c>
      <c r="M35669" s="1" t="s">
        <v>71</v>
      </c>
      <c r="N35669" s="1" t="s">
        <v>72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s="1" t="s">
        <v>118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1</v>
      </c>
      <c r="L35670" s="1" t="s">
        <v>24</v>
      </c>
      <c r="M35670" s="1" t="s">
        <v>111</v>
      </c>
      <c r="N35670" s="1" t="s">
        <v>112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s="1" t="s">
        <v>137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3</v>
      </c>
      <c r="M35671" s="1" t="s">
        <v>42</v>
      </c>
      <c r="N35671" s="1" t="s">
        <v>43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s="1" t="s">
        <v>129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3</v>
      </c>
      <c r="M35672" s="1" t="s">
        <v>14</v>
      </c>
      <c r="N35672" s="1" t="s">
        <v>15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3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1</v>
      </c>
      <c r="L35673" s="1" t="s">
        <v>13</v>
      </c>
      <c r="M35673" s="1" t="s">
        <v>52</v>
      </c>
      <c r="N35673" s="1" t="s">
        <v>53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4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1</v>
      </c>
      <c r="L35674" s="1" t="s">
        <v>24</v>
      </c>
      <c r="M35674" s="1" t="s">
        <v>57</v>
      </c>
      <c r="N35674" s="1" t="s">
        <v>58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0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2</v>
      </c>
      <c r="L35675" s="1" t="s">
        <v>31</v>
      </c>
      <c r="M35675" s="1" t="s">
        <v>32</v>
      </c>
      <c r="N35675" s="1" t="s">
        <v>33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s="1" t="s">
        <v>130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1</v>
      </c>
      <c r="L35676" s="1" t="s">
        <v>24</v>
      </c>
      <c r="M35676" s="1" t="s">
        <v>104</v>
      </c>
      <c r="N35676" s="1" t="s">
        <v>105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1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2</v>
      </c>
      <c r="L35677" s="1" t="s">
        <v>13</v>
      </c>
      <c r="M35677" s="1" t="s">
        <v>52</v>
      </c>
      <c r="N35677" s="1" t="s">
        <v>53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9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2</v>
      </c>
      <c r="L35678" s="1" t="s">
        <v>13</v>
      </c>
      <c r="M35678" s="1" t="s">
        <v>91</v>
      </c>
      <c r="N35678" s="1" t="s">
        <v>92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6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2</v>
      </c>
      <c r="L35679" s="1" t="s">
        <v>13</v>
      </c>
      <c r="M35679" s="1" t="s">
        <v>127</v>
      </c>
      <c r="N35679" s="1" t="s">
        <v>128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s="1" t="s">
        <v>136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1</v>
      </c>
      <c r="L35680" s="1" t="s">
        <v>31</v>
      </c>
      <c r="M35680" s="1" t="s">
        <v>79</v>
      </c>
      <c r="N35680" s="1" t="s">
        <v>80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s="1" t="s">
        <v>152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1</v>
      </c>
      <c r="M35681" s="1" t="s">
        <v>79</v>
      </c>
      <c r="N35681" s="1" t="s">
        <v>80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s="1" t="s">
        <v>47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3</v>
      </c>
      <c r="M35682" s="1" t="s">
        <v>17</v>
      </c>
      <c r="N35682" s="1" t="s">
        <v>18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s="1" t="s">
        <v>65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2</v>
      </c>
      <c r="L35683" s="1" t="s">
        <v>20</v>
      </c>
      <c r="M35683" s="1" t="s">
        <v>28</v>
      </c>
      <c r="N35683" s="1" t="s">
        <v>29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s="1" t="s">
        <v>48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20</v>
      </c>
      <c r="M35684" s="1" t="s">
        <v>49</v>
      </c>
      <c r="N35684" s="1" t="s">
        <v>50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s="1" t="s">
        <v>30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2</v>
      </c>
      <c r="L35685" s="1" t="s">
        <v>31</v>
      </c>
      <c r="M35685" s="1" t="s">
        <v>32</v>
      </c>
      <c r="N35685" s="1" t="s">
        <v>33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9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2</v>
      </c>
      <c r="L35686" s="1" t="s">
        <v>20</v>
      </c>
      <c r="M35686" s="1" t="s">
        <v>21</v>
      </c>
      <c r="N35686" s="1" t="s">
        <v>22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7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2</v>
      </c>
      <c r="L35687" s="1" t="s">
        <v>20</v>
      </c>
      <c r="M35687" s="1" t="s">
        <v>88</v>
      </c>
      <c r="N35687" s="1" t="s">
        <v>89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9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3</v>
      </c>
      <c r="M35688" s="1" t="s">
        <v>127</v>
      </c>
      <c r="N35688" s="1" t="s">
        <v>128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s="1" t="s">
        <v>19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2</v>
      </c>
      <c r="L35689" s="1" t="s">
        <v>20</v>
      </c>
      <c r="M35689" s="1" t="s">
        <v>21</v>
      </c>
      <c r="N35689" s="1" t="s">
        <v>22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s="1" t="s">
        <v>30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2</v>
      </c>
      <c r="L35690" s="1" t="s">
        <v>31</v>
      </c>
      <c r="M35690" s="1" t="s">
        <v>32</v>
      </c>
      <c r="N35690" s="1" t="s">
        <v>33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s="1" t="s">
        <v>69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2</v>
      </c>
      <c r="L35691" s="1" t="s">
        <v>31</v>
      </c>
      <c r="M35691" s="1" t="s">
        <v>39</v>
      </c>
      <c r="N35691" s="1" t="s">
        <v>40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s="1" t="s">
        <v>34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1</v>
      </c>
      <c r="L35692" s="1" t="s">
        <v>24</v>
      </c>
      <c r="M35692" s="1" t="s">
        <v>25</v>
      </c>
      <c r="N35692" s="1" t="s">
        <v>26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s="1" t="s">
        <v>123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3</v>
      </c>
      <c r="M35693" s="1" t="s">
        <v>75</v>
      </c>
      <c r="N35693" s="1" t="s">
        <v>76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s="1" t="s">
        <v>135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2</v>
      </c>
      <c r="L35694" s="1" t="s">
        <v>13</v>
      </c>
      <c r="M35694" s="1" t="s">
        <v>17</v>
      </c>
      <c r="N35694" s="1" t="s">
        <v>18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s="1" t="s">
        <v>66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2</v>
      </c>
      <c r="L35695" s="1" t="s">
        <v>31</v>
      </c>
      <c r="M35695" s="1" t="s">
        <v>67</v>
      </c>
      <c r="N35695" s="1" t="s">
        <v>68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s="1" t="s">
        <v>151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1</v>
      </c>
      <c r="L35696" s="1" t="s">
        <v>13</v>
      </c>
      <c r="M35696" s="1" t="s">
        <v>42</v>
      </c>
      <c r="N35696" s="1" t="s">
        <v>43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s="1" t="s">
        <v>164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2</v>
      </c>
      <c r="L35697" s="1" t="s">
        <v>31</v>
      </c>
      <c r="M35697" s="1" t="s">
        <v>121</v>
      </c>
      <c r="N35697" s="1" t="s">
        <v>122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s="1" t="s">
        <v>168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4</v>
      </c>
      <c r="M35698" s="1" t="s">
        <v>85</v>
      </c>
      <c r="N35698" s="1" t="s">
        <v>86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s="1" t="s">
        <v>30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2</v>
      </c>
      <c r="L35699" s="1" t="s">
        <v>31</v>
      </c>
      <c r="M35699" s="1" t="s">
        <v>32</v>
      </c>
      <c r="N35699" s="1" t="s">
        <v>33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s="1" t="s">
        <v>23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2</v>
      </c>
      <c r="L35700" s="1" t="s">
        <v>24</v>
      </c>
      <c r="M35700" s="1" t="s">
        <v>25</v>
      </c>
      <c r="N35700" s="1" t="s">
        <v>26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2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2</v>
      </c>
      <c r="L35701" s="1" t="s">
        <v>20</v>
      </c>
      <c r="M35701" s="1" t="s">
        <v>101</v>
      </c>
      <c r="N35701" s="1" t="s">
        <v>102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6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1</v>
      </c>
      <c r="L35702" s="1" t="s">
        <v>13</v>
      </c>
      <c r="M35702" s="1" t="s">
        <v>75</v>
      </c>
      <c r="N35702" s="1" t="s">
        <v>76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8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1</v>
      </c>
      <c r="L35703" s="1" t="s">
        <v>20</v>
      </c>
      <c r="M35703" s="1" t="s">
        <v>107</v>
      </c>
      <c r="N35703" s="1" t="s">
        <v>108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s="1" t="s">
        <v>74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2</v>
      </c>
      <c r="L35704" s="1" t="s">
        <v>13</v>
      </c>
      <c r="M35704" s="1" t="s">
        <v>75</v>
      </c>
      <c r="N35704" s="1" t="s">
        <v>76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s="1" t="s">
        <v>145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4</v>
      </c>
      <c r="M35705" s="1" t="s">
        <v>111</v>
      </c>
      <c r="N35705" s="1" t="s">
        <v>112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s="1" t="s">
        <v>69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2</v>
      </c>
      <c r="L35706" s="1" t="s">
        <v>31</v>
      </c>
      <c r="M35706" s="1" t="s">
        <v>39</v>
      </c>
      <c r="N35706" s="1" t="s">
        <v>40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s="1" t="s">
        <v>115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1</v>
      </c>
      <c r="L35707" s="1" t="s">
        <v>31</v>
      </c>
      <c r="M35707" s="1" t="s">
        <v>39</v>
      </c>
      <c r="N35707" s="1" t="s">
        <v>40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s="1" t="s">
        <v>87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2</v>
      </c>
      <c r="L35708" s="1" t="s">
        <v>20</v>
      </c>
      <c r="M35708" s="1" t="s">
        <v>88</v>
      </c>
      <c r="N35708" s="1" t="s">
        <v>89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s="1" t="s">
        <v>23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2</v>
      </c>
      <c r="L35709" s="1" t="s">
        <v>24</v>
      </c>
      <c r="M35709" s="1" t="s">
        <v>25</v>
      </c>
      <c r="N35709" s="1" t="s">
        <v>26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s="1" t="s">
        <v>35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2</v>
      </c>
      <c r="L35710" s="1" t="s">
        <v>24</v>
      </c>
      <c r="M35710" s="1" t="s">
        <v>36</v>
      </c>
      <c r="N35710" s="1" t="s">
        <v>37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s="1" t="s">
        <v>132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2</v>
      </c>
      <c r="L35711" s="1" t="s">
        <v>24</v>
      </c>
      <c r="M35711" s="1" t="s">
        <v>104</v>
      </c>
      <c r="N35711" s="1" t="s">
        <v>105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s="1" t="s">
        <v>145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4</v>
      </c>
      <c r="M35712" s="1" t="s">
        <v>111</v>
      </c>
      <c r="N35712" s="1" t="s">
        <v>112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s="1" t="s">
        <v>78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2</v>
      </c>
      <c r="L35713" s="1" t="s">
        <v>31</v>
      </c>
      <c r="M35713" s="1" t="s">
        <v>79</v>
      </c>
      <c r="N35713" s="1" t="s">
        <v>80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s="1" t="s">
        <v>129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13</v>
      </c>
      <c r="M35714" s="1" t="s">
        <v>14</v>
      </c>
      <c r="N35714" s="1" t="s">
        <v>15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 s="1" t="s">
        <v>69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2</v>
      </c>
      <c r="L35715" s="1" t="s">
        <v>31</v>
      </c>
      <c r="M35715" s="1" t="s">
        <v>39</v>
      </c>
      <c r="N35715" s="1" t="s">
        <v>40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s="1" t="s">
        <v>138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2</v>
      </c>
      <c r="L35716" s="1" t="s">
        <v>13</v>
      </c>
      <c r="M35716" s="1" t="s">
        <v>14</v>
      </c>
      <c r="N35716" s="1" t="s">
        <v>15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s="1" t="s">
        <v>143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1</v>
      </c>
      <c r="L35717" s="1" t="s">
        <v>31</v>
      </c>
      <c r="M35717" s="1" t="s">
        <v>67</v>
      </c>
      <c r="N35717" s="1" t="s">
        <v>68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s="1" t="s">
        <v>168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4</v>
      </c>
      <c r="M35718" s="1" t="s">
        <v>85</v>
      </c>
      <c r="N35718" s="1" t="s">
        <v>86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s="1" t="s">
        <v>159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1</v>
      </c>
      <c r="L35719" s="1" t="s">
        <v>13</v>
      </c>
      <c r="M35719" s="1" t="s">
        <v>91</v>
      </c>
      <c r="N35719" s="1" t="s">
        <v>92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s="1" t="s">
        <v>16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1</v>
      </c>
      <c r="L35720" s="1" t="s">
        <v>13</v>
      </c>
      <c r="M35720" s="1" t="s">
        <v>17</v>
      </c>
      <c r="N35720" s="1" t="s">
        <v>18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1</v>
      </c>
      <c r="L35721" s="1" t="s">
        <v>13</v>
      </c>
      <c r="M35721" s="1" t="s">
        <v>14</v>
      </c>
      <c r="N35721" s="1" t="s">
        <v>15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s="1" t="s">
        <v>131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1</v>
      </c>
      <c r="L35722" s="1" t="s">
        <v>31</v>
      </c>
      <c r="M35722" s="1" t="s">
        <v>121</v>
      </c>
      <c r="N35722" s="1" t="s">
        <v>122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s="1" t="s">
        <v>19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2</v>
      </c>
      <c r="L35723" s="1" t="s">
        <v>20</v>
      </c>
      <c r="M35723" s="1" t="s">
        <v>21</v>
      </c>
      <c r="N35723" s="1" t="s">
        <v>22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s="1" t="s">
        <v>123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13</v>
      </c>
      <c r="M35724" s="1" t="s">
        <v>75</v>
      </c>
      <c r="N35724" s="1" t="s">
        <v>76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s="1" t="s">
        <v>140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1</v>
      </c>
      <c r="L35725" s="1" t="s">
        <v>24</v>
      </c>
      <c r="M35725" s="1" t="s">
        <v>45</v>
      </c>
      <c r="N35725" s="1" t="s">
        <v>46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7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2</v>
      </c>
      <c r="L35726" s="1" t="s">
        <v>20</v>
      </c>
      <c r="M35726" s="1" t="s">
        <v>88</v>
      </c>
      <c r="N35726" s="1" t="s">
        <v>89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3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3</v>
      </c>
      <c r="M35727" s="1" t="s">
        <v>75</v>
      </c>
      <c r="N35727" s="1" t="s">
        <v>76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3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20</v>
      </c>
      <c r="M35728" s="1" t="s">
        <v>107</v>
      </c>
      <c r="N35728" s="1" t="s">
        <v>108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9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2</v>
      </c>
      <c r="L35729" s="1" t="s">
        <v>31</v>
      </c>
      <c r="M35729" s="1" t="s">
        <v>39</v>
      </c>
      <c r="N35729" s="1" t="s">
        <v>40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5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1</v>
      </c>
      <c r="L35730" s="1" t="s">
        <v>31</v>
      </c>
      <c r="M35730" s="1" t="s">
        <v>39</v>
      </c>
      <c r="N35730" s="1" t="s">
        <v>40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7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2</v>
      </c>
      <c r="L35731" s="1" t="s">
        <v>20</v>
      </c>
      <c r="M35731" s="1" t="s">
        <v>88</v>
      </c>
      <c r="N35731" s="1" t="s">
        <v>89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9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13</v>
      </c>
      <c r="M35732" s="1" t="s">
        <v>14</v>
      </c>
      <c r="N35732" s="1" t="s">
        <v>15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1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2</v>
      </c>
      <c r="L35733" s="1" t="s">
        <v>13</v>
      </c>
      <c r="M35733" s="1" t="s">
        <v>52</v>
      </c>
      <c r="N35733" s="1" t="s">
        <v>53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0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3</v>
      </c>
      <c r="M35734" s="1" t="s">
        <v>91</v>
      </c>
      <c r="N35734" s="1" t="s">
        <v>92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9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3</v>
      </c>
      <c r="M35735" s="1" t="s">
        <v>127</v>
      </c>
      <c r="N35735" s="1" t="s">
        <v>128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2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2</v>
      </c>
      <c r="L35736" s="1" t="s">
        <v>24</v>
      </c>
      <c r="M35736" s="1" t="s">
        <v>104</v>
      </c>
      <c r="N35736" s="1" t="s">
        <v>105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4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31</v>
      </c>
      <c r="M35737" s="1" t="s">
        <v>67</v>
      </c>
      <c r="N35737" s="1" t="s">
        <v>68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8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2</v>
      </c>
      <c r="L35738" s="1" t="s">
        <v>24</v>
      </c>
      <c r="M35738" s="1" t="s">
        <v>45</v>
      </c>
      <c r="N35738" s="1" t="s">
        <v>46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4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4</v>
      </c>
      <c r="M35739" s="1" t="s">
        <v>45</v>
      </c>
      <c r="N35739" s="1" t="s">
        <v>46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s="1" t="s">
        <v>81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3</v>
      </c>
      <c r="M35740" s="1" t="s">
        <v>82</v>
      </c>
      <c r="N35740" s="1" t="s">
        <v>83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s="1" t="s">
        <v>47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3</v>
      </c>
      <c r="M35741" s="1" t="s">
        <v>17</v>
      </c>
      <c r="N35741" s="1" t="s">
        <v>18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s="1" t="s">
        <v>149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2</v>
      </c>
      <c r="L35742" s="1" t="s">
        <v>20</v>
      </c>
      <c r="M35742" s="1" t="s">
        <v>98</v>
      </c>
      <c r="N35742" s="1" t="s">
        <v>99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s="1" t="s">
        <v>133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20</v>
      </c>
      <c r="M35743" s="1" t="s">
        <v>60</v>
      </c>
      <c r="N35743" s="1" t="s">
        <v>61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s="1" t="s">
        <v>143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1</v>
      </c>
      <c r="L35744" s="1" t="s">
        <v>31</v>
      </c>
      <c r="M35744" s="1" t="s">
        <v>67</v>
      </c>
      <c r="N35744" s="1" t="s">
        <v>68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s="1" t="s">
        <v>154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1</v>
      </c>
      <c r="L35745" s="1" t="s">
        <v>24</v>
      </c>
      <c r="M35745" s="1" t="s">
        <v>57</v>
      </c>
      <c r="N35745" s="1" t="s">
        <v>58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8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20</v>
      </c>
      <c r="M35746" s="1" t="s">
        <v>49</v>
      </c>
      <c r="N35746" s="1" t="s">
        <v>50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8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2</v>
      </c>
      <c r="L35747" s="1" t="s">
        <v>13</v>
      </c>
      <c r="M35747" s="1" t="s">
        <v>14</v>
      </c>
      <c r="N35747" s="1" t="s">
        <v>15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9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2</v>
      </c>
      <c r="L35748" s="1" t="s">
        <v>20</v>
      </c>
      <c r="M35748" s="1" t="s">
        <v>60</v>
      </c>
      <c r="N35748" s="1" t="s">
        <v>61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s="1" t="s">
        <v>35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2</v>
      </c>
      <c r="L35749" s="1" t="s">
        <v>24</v>
      </c>
      <c r="M35749" s="1" t="s">
        <v>36</v>
      </c>
      <c r="N35749" s="1" t="s">
        <v>37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s="1" t="s">
        <v>168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4</v>
      </c>
      <c r="M35750" s="1" t="s">
        <v>85</v>
      </c>
      <c r="N35750" s="1" t="s">
        <v>86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s="1" t="s">
        <v>114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31</v>
      </c>
      <c r="M35751" s="1" t="s">
        <v>67</v>
      </c>
      <c r="N35751" s="1" t="s">
        <v>68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s="1" t="s">
        <v>158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1</v>
      </c>
      <c r="L35752" s="1" t="s">
        <v>20</v>
      </c>
      <c r="M35752" s="1" t="s">
        <v>107</v>
      </c>
      <c r="N35752" s="1" t="s">
        <v>108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s="1" t="s">
        <v>118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1</v>
      </c>
      <c r="L35753" s="1" t="s">
        <v>24</v>
      </c>
      <c r="M35753" s="1" t="s">
        <v>111</v>
      </c>
      <c r="N35753" s="1" t="s">
        <v>112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s="1" t="s">
        <v>115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1</v>
      </c>
      <c r="L35754" s="1" t="s">
        <v>31</v>
      </c>
      <c r="M35754" s="1" t="s">
        <v>39</v>
      </c>
      <c r="N35754" s="1" t="s">
        <v>40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s="1" t="s">
        <v>96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1</v>
      </c>
      <c r="L35755" s="1" t="s">
        <v>20</v>
      </c>
      <c r="M35755" s="1" t="s">
        <v>88</v>
      </c>
      <c r="N35755" s="1" t="s">
        <v>89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s="1" t="s">
        <v>110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2</v>
      </c>
      <c r="L35756" s="1" t="s">
        <v>24</v>
      </c>
      <c r="M35756" s="1" t="s">
        <v>111</v>
      </c>
      <c r="N35756" s="1" t="s">
        <v>112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s="1" t="s">
        <v>73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1</v>
      </c>
      <c r="L35757" s="1" t="s">
        <v>31</v>
      </c>
      <c r="M35757" s="1" t="s">
        <v>71</v>
      </c>
      <c r="N35757" s="1" t="s">
        <v>72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s="1" t="s">
        <v>93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1</v>
      </c>
      <c r="L35758" s="1" t="s">
        <v>24</v>
      </c>
      <c r="M35758" s="1" t="s">
        <v>94</v>
      </c>
      <c r="N35758" s="1" t="s">
        <v>95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s="1" t="s">
        <v>114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1</v>
      </c>
      <c r="M35759" s="1" t="s">
        <v>67</v>
      </c>
      <c r="N35759" s="1" t="s">
        <v>68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s="1" t="s">
        <v>78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2</v>
      </c>
      <c r="L35760" s="1" t="s">
        <v>31</v>
      </c>
      <c r="M35760" s="1" t="s">
        <v>79</v>
      </c>
      <c r="N35760" s="1" t="s">
        <v>80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s="1" t="s">
        <v>87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2</v>
      </c>
      <c r="L35761" s="1" t="s">
        <v>20</v>
      </c>
      <c r="M35761" s="1" t="s">
        <v>88</v>
      </c>
      <c r="N35761" s="1" t="s">
        <v>89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s="1" t="s">
        <v>54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4</v>
      </c>
      <c r="M35762" s="1" t="s">
        <v>25</v>
      </c>
      <c r="N35762" s="1" t="s">
        <v>26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s="1" t="s">
        <v>65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2</v>
      </c>
      <c r="L35763" s="1" t="s">
        <v>20</v>
      </c>
      <c r="M35763" s="1" t="s">
        <v>28</v>
      </c>
      <c r="N35763" s="1" t="s">
        <v>29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s="1" t="s">
        <v>129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3</v>
      </c>
      <c r="M35764" s="1" t="s">
        <v>14</v>
      </c>
      <c r="N35764" s="1" t="s">
        <v>15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s="1" t="s">
        <v>110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2</v>
      </c>
      <c r="L35765" s="1" t="s">
        <v>24</v>
      </c>
      <c r="M35765" s="1" t="s">
        <v>111</v>
      </c>
      <c r="N35765" s="1" t="s">
        <v>112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s="1" t="s">
        <v>115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1</v>
      </c>
      <c r="L35766" s="1" t="s">
        <v>31</v>
      </c>
      <c r="M35766" s="1" t="s">
        <v>39</v>
      </c>
      <c r="N35766" s="1" t="s">
        <v>40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s="1" t="s">
        <v>87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2</v>
      </c>
      <c r="L35767" s="1" t="s">
        <v>20</v>
      </c>
      <c r="M35767" s="1" t="s">
        <v>88</v>
      </c>
      <c r="N35767" s="1" t="s">
        <v>89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s="1" t="s">
        <v>125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1</v>
      </c>
      <c r="L35768" s="1" t="s">
        <v>20</v>
      </c>
      <c r="M35768" s="1" t="s">
        <v>49</v>
      </c>
      <c r="N35768" s="1" t="s">
        <v>50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s="1" t="s">
        <v>147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31</v>
      </c>
      <c r="M35769" s="1" t="s">
        <v>32</v>
      </c>
      <c r="N35769" s="1" t="s">
        <v>33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s="1" t="s">
        <v>159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1</v>
      </c>
      <c r="L35770" s="1" t="s">
        <v>13</v>
      </c>
      <c r="M35770" s="1" t="s">
        <v>91</v>
      </c>
      <c r="N35770" s="1" t="s">
        <v>92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s="1" t="s">
        <v>30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2</v>
      </c>
      <c r="L35771" s="1" t="s">
        <v>31</v>
      </c>
      <c r="M35771" s="1" t="s">
        <v>32</v>
      </c>
      <c r="N35771" s="1" t="s">
        <v>33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s="1" t="s">
        <v>115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1</v>
      </c>
      <c r="L35772" s="1" t="s">
        <v>31</v>
      </c>
      <c r="M35772" s="1" t="s">
        <v>39</v>
      </c>
      <c r="N35772" s="1" t="s">
        <v>40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s="1" t="s">
        <v>16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1</v>
      </c>
      <c r="L35773" s="1" t="s">
        <v>13</v>
      </c>
      <c r="M35773" s="1" t="s">
        <v>17</v>
      </c>
      <c r="N35773" s="1" t="s">
        <v>18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s="1" t="s">
        <v>141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1</v>
      </c>
      <c r="L35774" s="1" t="s">
        <v>24</v>
      </c>
      <c r="M35774" s="1" t="s">
        <v>36</v>
      </c>
      <c r="N35774" s="1" t="s">
        <v>37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s="1" t="s">
        <v>66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2</v>
      </c>
      <c r="L35775" s="1" t="s">
        <v>31</v>
      </c>
      <c r="M35775" s="1" t="s">
        <v>67</v>
      </c>
      <c r="N35775" s="1" t="s">
        <v>68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s="1" t="s">
        <v>148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2</v>
      </c>
      <c r="L35776" s="1" t="s">
        <v>24</v>
      </c>
      <c r="M35776" s="1" t="s">
        <v>45</v>
      </c>
      <c r="N35776" s="1" t="s">
        <v>46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s="1" t="s">
        <v>115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1</v>
      </c>
      <c r="L35777" s="1" t="s">
        <v>31</v>
      </c>
      <c r="M35777" s="1" t="s">
        <v>39</v>
      </c>
      <c r="N35777" s="1" t="s">
        <v>40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s="1" t="s">
        <v>154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1</v>
      </c>
      <c r="L35778" s="1" t="s">
        <v>24</v>
      </c>
      <c r="M35778" s="1" t="s">
        <v>57</v>
      </c>
      <c r="N35778" s="1" t="s">
        <v>58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1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3</v>
      </c>
      <c r="M35779" s="1" t="s">
        <v>82</v>
      </c>
      <c r="N35779" s="1" t="s">
        <v>83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0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2</v>
      </c>
      <c r="L35780" s="1" t="s">
        <v>31</v>
      </c>
      <c r="M35780" s="1" t="s">
        <v>71</v>
      </c>
      <c r="N35780" s="1" t="s">
        <v>72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5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1</v>
      </c>
      <c r="L35781" s="1" t="s">
        <v>20</v>
      </c>
      <c r="M35781" s="1" t="s">
        <v>49</v>
      </c>
      <c r="N35781" s="1" t="s">
        <v>50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s="1" t="s">
        <v>38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1</v>
      </c>
      <c r="M35782" s="1" t="s">
        <v>39</v>
      </c>
      <c r="N35782" s="1" t="s">
        <v>40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s="1" t="s">
        <v>23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2</v>
      </c>
      <c r="L35783" s="1" t="s">
        <v>24</v>
      </c>
      <c r="M35783" s="1" t="s">
        <v>25</v>
      </c>
      <c r="N35783" s="1" t="s">
        <v>26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s="1" t="s">
        <v>131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1</v>
      </c>
      <c r="L35784" s="1" t="s">
        <v>31</v>
      </c>
      <c r="M35784" s="1" t="s">
        <v>121</v>
      </c>
      <c r="N35784" s="1" t="s">
        <v>122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s="1" t="s">
        <v>139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3</v>
      </c>
      <c r="M35785" s="1" t="s">
        <v>127</v>
      </c>
      <c r="N35785" s="1" t="s">
        <v>128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9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3</v>
      </c>
      <c r="M35786" s="1" t="s">
        <v>14</v>
      </c>
      <c r="N35786" s="1" t="s">
        <v>15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0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2</v>
      </c>
      <c r="L35787" s="1" t="s">
        <v>24</v>
      </c>
      <c r="M35787" s="1" t="s">
        <v>111</v>
      </c>
      <c r="N35787" s="1" t="s">
        <v>112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4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2</v>
      </c>
      <c r="L35788" s="1" t="s">
        <v>24</v>
      </c>
      <c r="M35788" s="1" t="s">
        <v>85</v>
      </c>
      <c r="N35788" s="1" t="s">
        <v>86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s="1" t="s">
        <v>70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2</v>
      </c>
      <c r="L35789" s="1" t="s">
        <v>31</v>
      </c>
      <c r="M35789" s="1" t="s">
        <v>71</v>
      </c>
      <c r="N35789" s="1" t="s">
        <v>72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s="1" t="s">
        <v>16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1</v>
      </c>
      <c r="L35790" s="1" t="s">
        <v>13</v>
      </c>
      <c r="M35790" s="1" t="s">
        <v>17</v>
      </c>
      <c r="N35790" s="1" t="s">
        <v>18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1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3</v>
      </c>
      <c r="M35791" s="1" t="s">
        <v>82</v>
      </c>
      <c r="N35791" s="1" t="s">
        <v>83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9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1</v>
      </c>
      <c r="L35792" s="1" t="s">
        <v>13</v>
      </c>
      <c r="M35792" s="1" t="s">
        <v>91</v>
      </c>
      <c r="N35792" s="1" t="s">
        <v>92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0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2</v>
      </c>
      <c r="L35793" s="1" t="s">
        <v>31</v>
      </c>
      <c r="M35793" s="1" t="s">
        <v>32</v>
      </c>
      <c r="N35793" s="1" t="s">
        <v>33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s="1" t="s">
        <v>106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2</v>
      </c>
      <c r="L35794" s="1" t="s">
        <v>20</v>
      </c>
      <c r="M35794" s="1" t="s">
        <v>107</v>
      </c>
      <c r="N35794" s="1" t="s">
        <v>108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1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3</v>
      </c>
      <c r="M35795" s="1" t="s">
        <v>82</v>
      </c>
      <c r="N35795" s="1" t="s">
        <v>83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6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2</v>
      </c>
      <c r="L35796" s="1" t="s">
        <v>13</v>
      </c>
      <c r="M35796" s="1" t="s">
        <v>127</v>
      </c>
      <c r="N35796" s="1" t="s">
        <v>128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6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2</v>
      </c>
      <c r="L35797" s="1" t="s">
        <v>13</v>
      </c>
      <c r="M35797" s="1" t="s">
        <v>42</v>
      </c>
      <c r="N35797" s="1" t="s">
        <v>43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s="1" t="s">
        <v>78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2</v>
      </c>
      <c r="L35798" s="1" t="s">
        <v>31</v>
      </c>
      <c r="M35798" s="1" t="s">
        <v>79</v>
      </c>
      <c r="N35798" s="1" t="s">
        <v>80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s="1" t="s">
        <v>159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1</v>
      </c>
      <c r="L35799" s="1" t="s">
        <v>13</v>
      </c>
      <c r="M35799" s="1" t="s">
        <v>91</v>
      </c>
      <c r="N35799" s="1" t="s">
        <v>92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s="1" t="s">
        <v>138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2</v>
      </c>
      <c r="L35800" s="1" t="s">
        <v>13</v>
      </c>
      <c r="M35800" s="1" t="s">
        <v>14</v>
      </c>
      <c r="N35800" s="1" t="s">
        <v>15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s="1" t="s">
        <v>129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3</v>
      </c>
      <c r="M35801" s="1" t="s">
        <v>14</v>
      </c>
      <c r="N35801" s="1" t="s">
        <v>15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s="1" t="s">
        <v>87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2</v>
      </c>
      <c r="L35802" s="1" t="s">
        <v>20</v>
      </c>
      <c r="M35802" s="1" t="s">
        <v>88</v>
      </c>
      <c r="N35802" s="1" t="s">
        <v>89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s="1" t="s">
        <v>159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1</v>
      </c>
      <c r="L35803" s="1" t="s">
        <v>13</v>
      </c>
      <c r="M35803" s="1" t="s">
        <v>91</v>
      </c>
      <c r="N35803" s="1" t="s">
        <v>92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s="1" t="s">
        <v>109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2</v>
      </c>
      <c r="L35804" s="1" t="s">
        <v>13</v>
      </c>
      <c r="M35804" s="1" t="s">
        <v>91</v>
      </c>
      <c r="N35804" s="1" t="s">
        <v>92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s="1" t="s">
        <v>74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2</v>
      </c>
      <c r="L35805" s="1" t="s">
        <v>13</v>
      </c>
      <c r="M35805" s="1" t="s">
        <v>75</v>
      </c>
      <c r="N35805" s="1" t="s">
        <v>76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s="1" t="s">
        <v>166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2</v>
      </c>
      <c r="L35806" s="1" t="s">
        <v>13</v>
      </c>
      <c r="M35806" s="1" t="s">
        <v>42</v>
      </c>
      <c r="N35806" s="1" t="s">
        <v>43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s="1" t="s">
        <v>159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1</v>
      </c>
      <c r="L35807" s="1" t="s">
        <v>13</v>
      </c>
      <c r="M35807" s="1" t="s">
        <v>91</v>
      </c>
      <c r="N35807" s="1" t="s">
        <v>92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s="1" t="s">
        <v>158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1</v>
      </c>
      <c r="L35808" s="1" t="s">
        <v>20</v>
      </c>
      <c r="M35808" s="1" t="s">
        <v>107</v>
      </c>
      <c r="N35808" s="1" t="s">
        <v>108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0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2</v>
      </c>
      <c r="L35809" s="1" t="s">
        <v>31</v>
      </c>
      <c r="M35809" s="1" t="s">
        <v>71</v>
      </c>
      <c r="N35809" s="1" t="s">
        <v>72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6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1</v>
      </c>
      <c r="L35810" s="1" t="s">
        <v>13</v>
      </c>
      <c r="M35810" s="1" t="s">
        <v>17</v>
      </c>
      <c r="N35810" s="1" t="s">
        <v>18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3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3</v>
      </c>
      <c r="M35811" s="1" t="s">
        <v>75</v>
      </c>
      <c r="N35811" s="1" t="s">
        <v>76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0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3</v>
      </c>
      <c r="M35812" s="1" t="s">
        <v>91</v>
      </c>
      <c r="N35812" s="1" t="s">
        <v>92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3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1</v>
      </c>
      <c r="L35813" s="1" t="s">
        <v>31</v>
      </c>
      <c r="M35813" s="1" t="s">
        <v>67</v>
      </c>
      <c r="N35813" s="1" t="s">
        <v>68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8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2</v>
      </c>
      <c r="L35814" s="1" t="s">
        <v>24</v>
      </c>
      <c r="M35814" s="1" t="s">
        <v>45</v>
      </c>
      <c r="N35814" s="1" t="s">
        <v>46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s="1" t="s">
        <v>47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3</v>
      </c>
      <c r="M35815" s="1" t="s">
        <v>17</v>
      </c>
      <c r="N35815" s="1" t="s">
        <v>18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s="1" t="s">
        <v>150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1</v>
      </c>
      <c r="L35816" s="1" t="s">
        <v>20</v>
      </c>
      <c r="M35816" s="1" t="s">
        <v>63</v>
      </c>
      <c r="N35816" s="1" t="s">
        <v>64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s="1" t="s">
        <v>48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20</v>
      </c>
      <c r="M35817" s="1" t="s">
        <v>49</v>
      </c>
      <c r="N35817" s="1" t="s">
        <v>50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s="1" t="s">
        <v>138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2</v>
      </c>
      <c r="L35818" s="1" t="s">
        <v>13</v>
      </c>
      <c r="M35818" s="1" t="s">
        <v>14</v>
      </c>
      <c r="N35818" s="1" t="s">
        <v>15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s="1" t="s">
        <v>130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1</v>
      </c>
      <c r="L35819" s="1" t="s">
        <v>24</v>
      </c>
      <c r="M35819" s="1" t="s">
        <v>104</v>
      </c>
      <c r="N35819" s="1" t="s">
        <v>105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s="1" t="s">
        <v>147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31</v>
      </c>
      <c r="M35820" s="1" t="s">
        <v>32</v>
      </c>
      <c r="N35820" s="1" t="s">
        <v>33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5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1</v>
      </c>
      <c r="L35821" s="1" t="s">
        <v>31</v>
      </c>
      <c r="M35821" s="1" t="s">
        <v>39</v>
      </c>
      <c r="N35821" s="1" t="s">
        <v>40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4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2</v>
      </c>
      <c r="L35822" s="1" t="s">
        <v>13</v>
      </c>
      <c r="M35822" s="1" t="s">
        <v>75</v>
      </c>
      <c r="N35822" s="1" t="s">
        <v>76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0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1</v>
      </c>
      <c r="L35823" s="1" t="s">
        <v>24</v>
      </c>
      <c r="M35823" s="1" t="s">
        <v>45</v>
      </c>
      <c r="N35823" s="1" t="s">
        <v>46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4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2</v>
      </c>
      <c r="L35824" s="1" t="s">
        <v>31</v>
      </c>
      <c r="M35824" s="1" t="s">
        <v>121</v>
      </c>
      <c r="N35824" s="1" t="s">
        <v>122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8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2</v>
      </c>
      <c r="L35825" s="1" t="s">
        <v>31</v>
      </c>
      <c r="M35825" s="1" t="s">
        <v>79</v>
      </c>
      <c r="N35825" s="1" t="s">
        <v>80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5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2</v>
      </c>
      <c r="L35826" s="1" t="s">
        <v>20</v>
      </c>
      <c r="M35826" s="1" t="s">
        <v>28</v>
      </c>
      <c r="N35826" s="1" t="s">
        <v>29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1</v>
      </c>
      <c r="L35827" s="1" t="s">
        <v>13</v>
      </c>
      <c r="M35827" s="1" t="s">
        <v>14</v>
      </c>
      <c r="N35827" s="1" t="s">
        <v>15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s="1" t="s">
        <v>129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3</v>
      </c>
      <c r="M35828" s="1" t="s">
        <v>14</v>
      </c>
      <c r="N35828" s="1" t="s">
        <v>15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s="1" t="s">
        <v>65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2</v>
      </c>
      <c r="L35829" s="1" t="s">
        <v>20</v>
      </c>
      <c r="M35829" s="1" t="s">
        <v>28</v>
      </c>
      <c r="N35829" s="1" t="s">
        <v>29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s="1" t="s">
        <v>130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1</v>
      </c>
      <c r="L35830" s="1" t="s">
        <v>24</v>
      </c>
      <c r="M35830" s="1" t="s">
        <v>104</v>
      </c>
      <c r="N35830" s="1" t="s">
        <v>105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s="1" t="s">
        <v>47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3</v>
      </c>
      <c r="M35831" s="1" t="s">
        <v>17</v>
      </c>
      <c r="N35831" s="1" t="s">
        <v>18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1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3</v>
      </c>
      <c r="M35832" s="1" t="s">
        <v>82</v>
      </c>
      <c r="N35832" s="1" t="s">
        <v>83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5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1</v>
      </c>
      <c r="L35833" s="1" t="s">
        <v>20</v>
      </c>
      <c r="M35833" s="1" t="s">
        <v>49</v>
      </c>
      <c r="N35833" s="1" t="s">
        <v>50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6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2</v>
      </c>
      <c r="L35834" s="1" t="s">
        <v>24</v>
      </c>
      <c r="M35834" s="1" t="s">
        <v>57</v>
      </c>
      <c r="N35834" s="1" t="s">
        <v>58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s="1" t="s">
        <v>139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3</v>
      </c>
      <c r="M35835" s="1" t="s">
        <v>127</v>
      </c>
      <c r="N35835" s="1" t="s">
        <v>128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s="1" t="s">
        <v>66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2</v>
      </c>
      <c r="L35836" s="1" t="s">
        <v>31</v>
      </c>
      <c r="M35836" s="1" t="s">
        <v>67</v>
      </c>
      <c r="N35836" s="1" t="s">
        <v>68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s="1" t="s">
        <v>139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3</v>
      </c>
      <c r="M35837" s="1" t="s">
        <v>127</v>
      </c>
      <c r="N35837" s="1" t="s">
        <v>128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s="1" t="s">
        <v>160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1</v>
      </c>
      <c r="L35838" s="1" t="s">
        <v>20</v>
      </c>
      <c r="M35838" s="1" t="s">
        <v>60</v>
      </c>
      <c r="N35838" s="1" t="s">
        <v>61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s="1" t="s">
        <v>19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2</v>
      </c>
      <c r="L35839" s="1" t="s">
        <v>20</v>
      </c>
      <c r="M35839" s="1" t="s">
        <v>21</v>
      </c>
      <c r="N35839" s="1" t="s">
        <v>22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s="1" t="s">
        <v>96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1</v>
      </c>
      <c r="L35840" s="1" t="s">
        <v>20</v>
      </c>
      <c r="M35840" s="1" t="s">
        <v>88</v>
      </c>
      <c r="N35840" s="1" t="s">
        <v>89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s="1" t="s">
        <v>155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1</v>
      </c>
      <c r="L35841" s="1" t="s">
        <v>20</v>
      </c>
      <c r="M35841" s="1" t="s">
        <v>98</v>
      </c>
      <c r="N35841" s="1" t="s">
        <v>99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s="1" t="s">
        <v>16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1</v>
      </c>
      <c r="L35842" s="1" t="s">
        <v>13</v>
      </c>
      <c r="M35842" s="1" t="s">
        <v>17</v>
      </c>
      <c r="N35842" s="1" t="s">
        <v>18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s="1" t="s">
        <v>19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2</v>
      </c>
      <c r="L35843" s="1" t="s">
        <v>20</v>
      </c>
      <c r="M35843" s="1" t="s">
        <v>21</v>
      </c>
      <c r="N35843" s="1" t="s">
        <v>22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s="1" t="s">
        <v>73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1</v>
      </c>
      <c r="L35844" s="1" t="s">
        <v>31</v>
      </c>
      <c r="M35844" s="1" t="s">
        <v>71</v>
      </c>
      <c r="N35844" s="1" t="s">
        <v>72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s="1" t="s">
        <v>125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1</v>
      </c>
      <c r="L35845" s="1" t="s">
        <v>20</v>
      </c>
      <c r="M35845" s="1" t="s">
        <v>49</v>
      </c>
      <c r="N35845" s="1" t="s">
        <v>50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s="1" t="s">
        <v>138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2</v>
      </c>
      <c r="L35846" s="1" t="s">
        <v>13</v>
      </c>
      <c r="M35846" s="1" t="s">
        <v>14</v>
      </c>
      <c r="N35846" s="1" t="s">
        <v>15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s="1" t="s">
        <v>30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2</v>
      </c>
      <c r="L35847" s="1" t="s">
        <v>31</v>
      </c>
      <c r="M35847" s="1" t="s">
        <v>32</v>
      </c>
      <c r="N35847" s="1" t="s">
        <v>33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s="1" t="s">
        <v>150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1</v>
      </c>
      <c r="L35848" s="1" t="s">
        <v>20</v>
      </c>
      <c r="M35848" s="1" t="s">
        <v>63</v>
      </c>
      <c r="N35848" s="1" t="s">
        <v>64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s="1" t="s">
        <v>70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2</v>
      </c>
      <c r="L35849" s="1" t="s">
        <v>31</v>
      </c>
      <c r="M35849" s="1" t="s">
        <v>71</v>
      </c>
      <c r="N35849" s="1" t="s">
        <v>72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s="1" t="s">
        <v>65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2</v>
      </c>
      <c r="L35850" s="1" t="s">
        <v>20</v>
      </c>
      <c r="M35850" s="1" t="s">
        <v>28</v>
      </c>
      <c r="N35850" s="1" t="s">
        <v>29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s="1" t="s">
        <v>129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13</v>
      </c>
      <c r="M35851" s="1" t="s">
        <v>14</v>
      </c>
      <c r="N35851" s="1" t="s">
        <v>15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s="1" t="s">
        <v>65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2</v>
      </c>
      <c r="L35852" s="1" t="s">
        <v>20</v>
      </c>
      <c r="M35852" s="1" t="s">
        <v>28</v>
      </c>
      <c r="N35852" s="1" t="s">
        <v>29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s="1" t="s">
        <v>141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1</v>
      </c>
      <c r="L35853" s="1" t="s">
        <v>24</v>
      </c>
      <c r="M35853" s="1" t="s">
        <v>36</v>
      </c>
      <c r="N35853" s="1" t="s">
        <v>37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s="1" t="s">
        <v>41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3</v>
      </c>
      <c r="M35854" s="1" t="s">
        <v>42</v>
      </c>
      <c r="N35854" s="1" t="s">
        <v>43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s="1" t="s">
        <v>93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1</v>
      </c>
      <c r="L35855" s="1" t="s">
        <v>24</v>
      </c>
      <c r="M35855" s="1" t="s">
        <v>94</v>
      </c>
      <c r="N35855" s="1" t="s">
        <v>95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s="1" t="s">
        <v>103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4</v>
      </c>
      <c r="M35856" s="1" t="s">
        <v>104</v>
      </c>
      <c r="N35856" s="1" t="s">
        <v>105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s="1" t="s">
        <v>35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2</v>
      </c>
      <c r="L35857" s="1" t="s">
        <v>24</v>
      </c>
      <c r="M35857" s="1" t="s">
        <v>36</v>
      </c>
      <c r="N35857" s="1" t="s">
        <v>37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s="1" t="s">
        <v>160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1</v>
      </c>
      <c r="L35858" s="1" t="s">
        <v>20</v>
      </c>
      <c r="M35858" s="1" t="s">
        <v>60</v>
      </c>
      <c r="N35858" s="1" t="s">
        <v>61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s="1" t="s">
        <v>137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3</v>
      </c>
      <c r="M35859" s="1" t="s">
        <v>42</v>
      </c>
      <c r="N35859" s="1" t="s">
        <v>43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0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2</v>
      </c>
      <c r="L35860" s="1" t="s">
        <v>31</v>
      </c>
      <c r="M35860" s="1" t="s">
        <v>71</v>
      </c>
      <c r="N35860" s="1" t="s">
        <v>72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9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3</v>
      </c>
      <c r="M35861" s="1" t="s">
        <v>14</v>
      </c>
      <c r="N35861" s="1" t="s">
        <v>15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7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3</v>
      </c>
      <c r="M35862" s="1" t="s">
        <v>42</v>
      </c>
      <c r="N35862" s="1" t="s">
        <v>43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1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3</v>
      </c>
      <c r="M35863" s="1" t="s">
        <v>82</v>
      </c>
      <c r="N35863" s="1" t="s">
        <v>83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0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1</v>
      </c>
      <c r="L35864" s="1" t="s">
        <v>24</v>
      </c>
      <c r="M35864" s="1" t="s">
        <v>45</v>
      </c>
      <c r="N35864" s="1" t="s">
        <v>46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6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2</v>
      </c>
      <c r="L35865" s="1" t="s">
        <v>13</v>
      </c>
      <c r="M35865" s="1" t="s">
        <v>42</v>
      </c>
      <c r="N35865" s="1" t="s">
        <v>43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s="1" t="s">
        <v>139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3</v>
      </c>
      <c r="M35866" s="1" t="s">
        <v>127</v>
      </c>
      <c r="N35866" s="1" t="s">
        <v>128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s="1" t="s">
        <v>47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3</v>
      </c>
      <c r="M35867" s="1" t="s">
        <v>17</v>
      </c>
      <c r="N35867" s="1" t="s">
        <v>18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s="1" t="s">
        <v>139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3</v>
      </c>
      <c r="M35868" s="1" t="s">
        <v>127</v>
      </c>
      <c r="N35868" s="1" t="s">
        <v>128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s="1" t="s">
        <v>74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2</v>
      </c>
      <c r="L35869" s="1" t="s">
        <v>13</v>
      </c>
      <c r="M35869" s="1" t="s">
        <v>75</v>
      </c>
      <c r="N35869" s="1" t="s">
        <v>76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s="1" t="s">
        <v>116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1</v>
      </c>
      <c r="L35870" s="1" t="s">
        <v>13</v>
      </c>
      <c r="M35870" s="1" t="s">
        <v>75</v>
      </c>
      <c r="N35870" s="1" t="s">
        <v>76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s="1" t="s">
        <v>115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1</v>
      </c>
      <c r="L35871" s="1" t="s">
        <v>31</v>
      </c>
      <c r="M35871" s="1" t="s">
        <v>39</v>
      </c>
      <c r="N35871" s="1" t="s">
        <v>40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s="1" t="s">
        <v>74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2</v>
      </c>
      <c r="L35872" s="1" t="s">
        <v>13</v>
      </c>
      <c r="M35872" s="1" t="s">
        <v>75</v>
      </c>
      <c r="N35872" s="1" t="s">
        <v>76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3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1</v>
      </c>
      <c r="L35873" s="1" t="s">
        <v>31</v>
      </c>
      <c r="M35873" s="1" t="s">
        <v>71</v>
      </c>
      <c r="N35873" s="1" t="s">
        <v>72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8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20</v>
      </c>
      <c r="M35874" s="1" t="s">
        <v>49</v>
      </c>
      <c r="N35874" s="1" t="s">
        <v>50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5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2</v>
      </c>
      <c r="L35875" s="1" t="s">
        <v>20</v>
      </c>
      <c r="M35875" s="1" t="s">
        <v>28</v>
      </c>
      <c r="N35875" s="1" t="s">
        <v>29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0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3</v>
      </c>
      <c r="M35876" s="1" t="s">
        <v>91</v>
      </c>
      <c r="N35876" s="1" t="s">
        <v>92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6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1</v>
      </c>
      <c r="L35877" s="1" t="s">
        <v>13</v>
      </c>
      <c r="M35877" s="1" t="s">
        <v>75</v>
      </c>
      <c r="N35877" s="1" t="s">
        <v>76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5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2</v>
      </c>
      <c r="L35878" s="1" t="s">
        <v>24</v>
      </c>
      <c r="M35878" s="1" t="s">
        <v>36</v>
      </c>
      <c r="N35878" s="1" t="s">
        <v>37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6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2</v>
      </c>
      <c r="L35879" s="1" t="s">
        <v>31</v>
      </c>
      <c r="M35879" s="1" t="s">
        <v>67</v>
      </c>
      <c r="N35879" s="1" t="s">
        <v>68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4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1</v>
      </c>
      <c r="M35880" s="1" t="s">
        <v>67</v>
      </c>
      <c r="N35880" s="1" t="s">
        <v>68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4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1</v>
      </c>
      <c r="L35881" s="1" t="s">
        <v>24</v>
      </c>
      <c r="M35881" s="1" t="s">
        <v>57</v>
      </c>
      <c r="N35881" s="1" t="s">
        <v>58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8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1</v>
      </c>
      <c r="L35882" s="1" t="s">
        <v>20</v>
      </c>
      <c r="M35882" s="1" t="s">
        <v>107</v>
      </c>
      <c r="N35882" s="1" t="s">
        <v>108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3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20</v>
      </c>
      <c r="M35883" s="1" t="s">
        <v>107</v>
      </c>
      <c r="N35883" s="1" t="s">
        <v>108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1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1</v>
      </c>
      <c r="L35884" s="1" t="s">
        <v>13</v>
      </c>
      <c r="M35884" s="1" t="s">
        <v>42</v>
      </c>
      <c r="N35884" s="1" t="s">
        <v>43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3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2</v>
      </c>
      <c r="L35885" s="1" t="s">
        <v>24</v>
      </c>
      <c r="M35885" s="1" t="s">
        <v>25</v>
      </c>
      <c r="N35885" s="1" t="s">
        <v>26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9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3</v>
      </c>
      <c r="M35886" s="1" t="s">
        <v>127</v>
      </c>
      <c r="N35886" s="1" t="s">
        <v>128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4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2</v>
      </c>
      <c r="L35887" s="1" t="s">
        <v>24</v>
      </c>
      <c r="M35887" s="1" t="s">
        <v>85</v>
      </c>
      <c r="N35887" s="1" t="s">
        <v>86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s="1" t="s">
        <v>81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3</v>
      </c>
      <c r="M35888" s="1" t="s">
        <v>82</v>
      </c>
      <c r="N35888" s="1" t="s">
        <v>83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s="1" t="s">
        <v>73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1</v>
      </c>
      <c r="L35889" s="1" t="s">
        <v>31</v>
      </c>
      <c r="M35889" s="1" t="s">
        <v>71</v>
      </c>
      <c r="N35889" s="1" t="s">
        <v>72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s="1" t="s">
        <v>84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2</v>
      </c>
      <c r="L35890" s="1" t="s">
        <v>24</v>
      </c>
      <c r="M35890" s="1" t="s">
        <v>85</v>
      </c>
      <c r="N35890" s="1" t="s">
        <v>86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s="1" t="s">
        <v>48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20</v>
      </c>
      <c r="M35891" s="1" t="s">
        <v>49</v>
      </c>
      <c r="N35891" s="1" t="s">
        <v>50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s="1" t="s">
        <v>84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2</v>
      </c>
      <c r="L35892" s="1" t="s">
        <v>24</v>
      </c>
      <c r="M35892" s="1" t="s">
        <v>85</v>
      </c>
      <c r="N35892" s="1" t="s">
        <v>86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s="1" t="s">
        <v>51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2</v>
      </c>
      <c r="L35893" s="1" t="s">
        <v>13</v>
      </c>
      <c r="M35893" s="1" t="s">
        <v>52</v>
      </c>
      <c r="N35893" s="1" t="s">
        <v>53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s="1" t="s">
        <v>129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13</v>
      </c>
      <c r="M35894" s="1" t="s">
        <v>14</v>
      </c>
      <c r="N35894" s="1" t="s">
        <v>15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s="1" t="s">
        <v>141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1</v>
      </c>
      <c r="L35895" s="1" t="s">
        <v>24</v>
      </c>
      <c r="M35895" s="1" t="s">
        <v>36</v>
      </c>
      <c r="N35895" s="1" t="s">
        <v>37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1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1</v>
      </c>
      <c r="L35896" s="1" t="s">
        <v>31</v>
      </c>
      <c r="M35896" s="1" t="s">
        <v>121</v>
      </c>
      <c r="N35896" s="1" t="s">
        <v>122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3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2</v>
      </c>
      <c r="L35897" s="1" t="s">
        <v>24</v>
      </c>
      <c r="M35897" s="1" t="s">
        <v>25</v>
      </c>
      <c r="N35897" s="1" t="s">
        <v>26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0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1</v>
      </c>
      <c r="L35898" s="1" t="s">
        <v>20</v>
      </c>
      <c r="M35898" s="1" t="s">
        <v>63</v>
      </c>
      <c r="N35898" s="1" t="s">
        <v>64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5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1</v>
      </c>
      <c r="L35899" s="1" t="s">
        <v>31</v>
      </c>
      <c r="M35899" s="1" t="s">
        <v>39</v>
      </c>
      <c r="N35899" s="1" t="s">
        <v>40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7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1</v>
      </c>
      <c r="L35900" s="1" t="s">
        <v>24</v>
      </c>
      <c r="M35900" s="1" t="s">
        <v>85</v>
      </c>
      <c r="N35900" s="1" t="s">
        <v>86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4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4</v>
      </c>
      <c r="M35901" s="1" t="s">
        <v>45</v>
      </c>
      <c r="N35901" s="1" t="s">
        <v>46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s="1" t="s">
        <v>109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2</v>
      </c>
      <c r="L35902" s="1" t="s">
        <v>13</v>
      </c>
      <c r="M35902" s="1" t="s">
        <v>91</v>
      </c>
      <c r="N35902" s="1" t="s">
        <v>92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s="1" t="s">
        <v>117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4</v>
      </c>
      <c r="M35903" s="1" t="s">
        <v>36</v>
      </c>
      <c r="N35903" s="1" t="s">
        <v>37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s="1" t="s">
        <v>151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1</v>
      </c>
      <c r="L35904" s="1" t="s">
        <v>13</v>
      </c>
      <c r="M35904" s="1" t="s">
        <v>42</v>
      </c>
      <c r="N35904" s="1" t="s">
        <v>43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s="1" t="s">
        <v>90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3</v>
      </c>
      <c r="M35905" s="1" t="s">
        <v>91</v>
      </c>
      <c r="N35905" s="1" t="s">
        <v>92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s="1" t="s">
        <v>118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1</v>
      </c>
      <c r="L35906" s="1" t="s">
        <v>24</v>
      </c>
      <c r="M35906" s="1" t="s">
        <v>111</v>
      </c>
      <c r="N35906" s="1" t="s">
        <v>112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s="1" t="s">
        <v>51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2</v>
      </c>
      <c r="L35907" s="1" t="s">
        <v>13</v>
      </c>
      <c r="M35907" s="1" t="s">
        <v>52</v>
      </c>
      <c r="N35907" s="1" t="s">
        <v>53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s="1" t="s">
        <v>145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4</v>
      </c>
      <c r="M35908" s="1" t="s">
        <v>111</v>
      </c>
      <c r="N35908" s="1" t="s">
        <v>112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s="1" t="s">
        <v>155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1</v>
      </c>
      <c r="L35909" s="1" t="s">
        <v>20</v>
      </c>
      <c r="M35909" s="1" t="s">
        <v>98</v>
      </c>
      <c r="N35909" s="1" t="s">
        <v>99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s="1" t="s">
        <v>142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2</v>
      </c>
      <c r="L35910" s="1" t="s">
        <v>20</v>
      </c>
      <c r="M35910" s="1" t="s">
        <v>101</v>
      </c>
      <c r="N35910" s="1" t="s">
        <v>102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s="1" t="s">
        <v>145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4</v>
      </c>
      <c r="M35911" s="1" t="s">
        <v>111</v>
      </c>
      <c r="N35911" s="1" t="s">
        <v>112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s="1" t="s">
        <v>151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1</v>
      </c>
      <c r="L35912" s="1" t="s">
        <v>13</v>
      </c>
      <c r="M35912" s="1" t="s">
        <v>42</v>
      </c>
      <c r="N35912" s="1" t="s">
        <v>43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s="1" t="s">
        <v>142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2</v>
      </c>
      <c r="L35913" s="1" t="s">
        <v>20</v>
      </c>
      <c r="M35913" s="1" t="s">
        <v>101</v>
      </c>
      <c r="N35913" s="1" t="s">
        <v>102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s="1" t="s">
        <v>147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31</v>
      </c>
      <c r="M35914" s="1" t="s">
        <v>32</v>
      </c>
      <c r="N35914" s="1" t="s">
        <v>33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s="1" t="s">
        <v>155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1</v>
      </c>
      <c r="L35915" s="1" t="s">
        <v>20</v>
      </c>
      <c r="M35915" s="1" t="s">
        <v>98</v>
      </c>
      <c r="N35915" s="1" t="s">
        <v>99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s="1" t="s">
        <v>147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31</v>
      </c>
      <c r="M35916" s="1" t="s">
        <v>32</v>
      </c>
      <c r="N35916" s="1" t="s">
        <v>33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s="1" t="s">
        <v>154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1</v>
      </c>
      <c r="L35917" s="1" t="s">
        <v>24</v>
      </c>
      <c r="M35917" s="1" t="s">
        <v>57</v>
      </c>
      <c r="N35917" s="1" t="s">
        <v>58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s="1" t="s">
        <v>44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4</v>
      </c>
      <c r="M35918" s="1" t="s">
        <v>45</v>
      </c>
      <c r="N35918" s="1" t="s">
        <v>46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s="1" t="s">
        <v>77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31</v>
      </c>
      <c r="M35919" s="1" t="s">
        <v>71</v>
      </c>
      <c r="N35919" s="1" t="s">
        <v>72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s="1" t="s">
        <v>47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3</v>
      </c>
      <c r="M35920" s="1" t="s">
        <v>17</v>
      </c>
      <c r="N35920" s="1" t="s">
        <v>18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s="1" t="s">
        <v>87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2</v>
      </c>
      <c r="L35921" s="1" t="s">
        <v>20</v>
      </c>
      <c r="M35921" s="1" t="s">
        <v>88</v>
      </c>
      <c r="N35921" s="1" t="s">
        <v>89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s="1" t="s">
        <v>160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1</v>
      </c>
      <c r="L35922" s="1" t="s">
        <v>20</v>
      </c>
      <c r="M35922" s="1" t="s">
        <v>60</v>
      </c>
      <c r="N35922" s="1" t="s">
        <v>61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s="1" t="s">
        <v>151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1</v>
      </c>
      <c r="L35923" s="1" t="s">
        <v>13</v>
      </c>
      <c r="M35923" s="1" t="s">
        <v>42</v>
      </c>
      <c r="N35923" s="1" t="s">
        <v>43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s="1" t="s">
        <v>168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4</v>
      </c>
      <c r="M35924" s="1" t="s">
        <v>85</v>
      </c>
      <c r="N35924" s="1" t="s">
        <v>86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s="1" t="s">
        <v>48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20</v>
      </c>
      <c r="M35925" s="1" t="s">
        <v>49</v>
      </c>
      <c r="N35925" s="1" t="s">
        <v>50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s="1" t="s">
        <v>51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2</v>
      </c>
      <c r="L35926" s="1" t="s">
        <v>13</v>
      </c>
      <c r="M35926" s="1" t="s">
        <v>52</v>
      </c>
      <c r="N35926" s="1" t="s">
        <v>53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3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1</v>
      </c>
      <c r="L35927" s="1" t="s">
        <v>31</v>
      </c>
      <c r="M35927" s="1" t="s">
        <v>71</v>
      </c>
      <c r="N35927" s="1" t="s">
        <v>72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7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1</v>
      </c>
      <c r="L35928" s="1" t="s">
        <v>20</v>
      </c>
      <c r="M35928" s="1" t="s">
        <v>28</v>
      </c>
      <c r="N35928" s="1" t="s">
        <v>29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6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2</v>
      </c>
      <c r="L35929" s="1" t="s">
        <v>13</v>
      </c>
      <c r="M35929" s="1" t="s">
        <v>42</v>
      </c>
      <c r="N35929" s="1" t="s">
        <v>43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s="1" t="s">
        <v>109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2</v>
      </c>
      <c r="L35930" s="1" t="s">
        <v>13</v>
      </c>
      <c r="M35930" s="1" t="s">
        <v>91</v>
      </c>
      <c r="N35930" s="1" t="s">
        <v>92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s="1" t="s">
        <v>141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1</v>
      </c>
      <c r="L35931" s="1" t="s">
        <v>24</v>
      </c>
      <c r="M35931" s="1" t="s">
        <v>36</v>
      </c>
      <c r="N35931" s="1" t="s">
        <v>37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s="1" t="s">
        <v>56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2</v>
      </c>
      <c r="L35932" s="1" t="s">
        <v>24</v>
      </c>
      <c r="M35932" s="1" t="s">
        <v>57</v>
      </c>
      <c r="N35932" s="1" t="s">
        <v>58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s="1" t="s">
        <v>158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1</v>
      </c>
      <c r="L35933" s="1" t="s">
        <v>20</v>
      </c>
      <c r="M35933" s="1" t="s">
        <v>107</v>
      </c>
      <c r="N35933" s="1" t="s">
        <v>108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s="1" t="s">
        <v>164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2</v>
      </c>
      <c r="L35934" s="1" t="s">
        <v>31</v>
      </c>
      <c r="M35934" s="1" t="s">
        <v>121</v>
      </c>
      <c r="N35934" s="1" t="s">
        <v>122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s="1" t="s">
        <v>100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1</v>
      </c>
      <c r="L35935" s="1" t="s">
        <v>20</v>
      </c>
      <c r="M35935" s="1" t="s">
        <v>101</v>
      </c>
      <c r="N35935" s="1" t="s">
        <v>102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s="1" t="s">
        <v>126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2</v>
      </c>
      <c r="L35936" s="1" t="s">
        <v>13</v>
      </c>
      <c r="M35936" s="1" t="s">
        <v>127</v>
      </c>
      <c r="N35936" s="1" t="s">
        <v>128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s="1" t="s">
        <v>70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2</v>
      </c>
      <c r="L35937" s="1" t="s">
        <v>31</v>
      </c>
      <c r="M35937" s="1" t="s">
        <v>71</v>
      </c>
      <c r="N35937" s="1" t="s">
        <v>72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s="1" t="s">
        <v>93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1</v>
      </c>
      <c r="L35938" s="1" t="s">
        <v>24</v>
      </c>
      <c r="M35938" s="1" t="s">
        <v>94</v>
      </c>
      <c r="N35938" s="1" t="s">
        <v>95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s="1" t="s">
        <v>59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2</v>
      </c>
      <c r="L35939" s="1" t="s">
        <v>20</v>
      </c>
      <c r="M35939" s="1" t="s">
        <v>60</v>
      </c>
      <c r="N35939" s="1" t="s">
        <v>61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s="1" t="s">
        <v>30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2</v>
      </c>
      <c r="L35940" s="1" t="s">
        <v>31</v>
      </c>
      <c r="M35940" s="1" t="s">
        <v>32</v>
      </c>
      <c r="N35940" s="1" t="s">
        <v>33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s="1" t="s">
        <v>19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2</v>
      </c>
      <c r="L35941" s="1" t="s">
        <v>20</v>
      </c>
      <c r="M35941" s="1" t="s">
        <v>21</v>
      </c>
      <c r="N35941" s="1" t="s">
        <v>22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s="1" t="s">
        <v>54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4</v>
      </c>
      <c r="M35942" s="1" t="s">
        <v>25</v>
      </c>
      <c r="N35942" s="1" t="s">
        <v>26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s="1" t="s">
        <v>167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1</v>
      </c>
      <c r="L35943" s="1" t="s">
        <v>24</v>
      </c>
      <c r="M35943" s="1" t="s">
        <v>85</v>
      </c>
      <c r="N35943" s="1" t="s">
        <v>86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s="1" t="s">
        <v>30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2</v>
      </c>
      <c r="L35944" s="1" t="s">
        <v>31</v>
      </c>
      <c r="M35944" s="1" t="s">
        <v>32</v>
      </c>
      <c r="N35944" s="1" t="s">
        <v>33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s="1" t="s">
        <v>165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4</v>
      </c>
      <c r="M35945" s="1" t="s">
        <v>94</v>
      </c>
      <c r="N35945" s="1" t="s">
        <v>95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s="1" t="s">
        <v>73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1</v>
      </c>
      <c r="L35946" s="1" t="s">
        <v>31</v>
      </c>
      <c r="M35946" s="1" t="s">
        <v>71</v>
      </c>
      <c r="N35946" s="1" t="s">
        <v>72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s="1" t="s">
        <v>77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1</v>
      </c>
      <c r="M35947" s="1" t="s">
        <v>71</v>
      </c>
      <c r="N35947" s="1" t="s">
        <v>72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s="1" t="s">
        <v>38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1</v>
      </c>
      <c r="M35948" s="1" t="s">
        <v>39</v>
      </c>
      <c r="N35948" s="1" t="s">
        <v>40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s="1" t="s">
        <v>159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1</v>
      </c>
      <c r="L35949" s="1" t="s">
        <v>13</v>
      </c>
      <c r="M35949" s="1" t="s">
        <v>91</v>
      </c>
      <c r="N35949" s="1" t="s">
        <v>92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s="1" t="s">
        <v>169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2</v>
      </c>
      <c r="L35950" s="1" t="s">
        <v>24</v>
      </c>
      <c r="M35950" s="1" t="s">
        <v>94</v>
      </c>
      <c r="N35950" s="1" t="s">
        <v>95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s="1" t="s">
        <v>90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3</v>
      </c>
      <c r="M35951" s="1" t="s">
        <v>91</v>
      </c>
      <c r="N35951" s="1" t="s">
        <v>92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s="1" t="s">
        <v>131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1</v>
      </c>
      <c r="L35952" s="1" t="s">
        <v>31</v>
      </c>
      <c r="M35952" s="1" t="s">
        <v>121</v>
      </c>
      <c r="N35952" s="1" t="s">
        <v>122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s="1" t="s">
        <v>19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2</v>
      </c>
      <c r="L35953" s="1" t="s">
        <v>20</v>
      </c>
      <c r="M35953" s="1" t="s">
        <v>21</v>
      </c>
      <c r="N35953" s="1" t="s">
        <v>22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s="1" t="s">
        <v>56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2</v>
      </c>
      <c r="L35954" s="1" t="s">
        <v>24</v>
      </c>
      <c r="M35954" s="1" t="s">
        <v>57</v>
      </c>
      <c r="N35954" s="1" t="s">
        <v>58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s="1" t="s">
        <v>170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3</v>
      </c>
      <c r="M35955" s="1" t="s">
        <v>42</v>
      </c>
      <c r="N35955" s="1" t="s">
        <v>43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s="1" t="s">
        <v>44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4</v>
      </c>
      <c r="M35956" s="1" t="s">
        <v>45</v>
      </c>
      <c r="N35956" s="1" t="s">
        <v>46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9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2</v>
      </c>
      <c r="L35957" s="1" t="s">
        <v>31</v>
      </c>
      <c r="M35957" s="1" t="s">
        <v>39</v>
      </c>
      <c r="N35957" s="1" t="s">
        <v>40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4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1</v>
      </c>
      <c r="L35958" s="1" t="s">
        <v>24</v>
      </c>
      <c r="M35958" s="1" t="s">
        <v>57</v>
      </c>
      <c r="N35958" s="1" t="s">
        <v>58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9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2</v>
      </c>
      <c r="L35959" s="1" t="s">
        <v>20</v>
      </c>
      <c r="M35959" s="1" t="s">
        <v>63</v>
      </c>
      <c r="N35959" s="1" t="s">
        <v>64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s="1" t="s">
        <v>167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1</v>
      </c>
      <c r="L35960" s="1" t="s">
        <v>24</v>
      </c>
      <c r="M35960" s="1" t="s">
        <v>85</v>
      </c>
      <c r="N35960" s="1" t="s">
        <v>86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s="1" t="s">
        <v>129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3</v>
      </c>
      <c r="M35961" s="1" t="s">
        <v>14</v>
      </c>
      <c r="N35961" s="1" t="s">
        <v>15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6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1</v>
      </c>
      <c r="L35962" s="1" t="s">
        <v>13</v>
      </c>
      <c r="M35962" s="1" t="s">
        <v>17</v>
      </c>
      <c r="N35962" s="1" t="s">
        <v>18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5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2</v>
      </c>
      <c r="L35963" s="1" t="s">
        <v>20</v>
      </c>
      <c r="M35963" s="1" t="s">
        <v>28</v>
      </c>
      <c r="N35963" s="1" t="s">
        <v>29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6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2</v>
      </c>
      <c r="L35964" s="1" t="s">
        <v>24</v>
      </c>
      <c r="M35964" s="1" t="s">
        <v>57</v>
      </c>
      <c r="N35964" s="1" t="s">
        <v>58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s="1" t="s">
        <v>135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2</v>
      </c>
      <c r="L35965" s="1" t="s">
        <v>13</v>
      </c>
      <c r="M35965" s="1" t="s">
        <v>17</v>
      </c>
      <c r="N35965" s="1" t="s">
        <v>18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s="1" t="s">
        <v>126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2</v>
      </c>
      <c r="L35966" s="1" t="s">
        <v>13</v>
      </c>
      <c r="M35966" s="1" t="s">
        <v>127</v>
      </c>
      <c r="N35966" s="1" t="s">
        <v>128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s="1" t="s">
        <v>116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1</v>
      </c>
      <c r="L35967" s="1" t="s">
        <v>13</v>
      </c>
      <c r="M35967" s="1" t="s">
        <v>75</v>
      </c>
      <c r="N35967" s="1" t="s">
        <v>76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s="1" t="s">
        <v>114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31</v>
      </c>
      <c r="M35968" s="1" t="s">
        <v>67</v>
      </c>
      <c r="N35968" s="1" t="s">
        <v>68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7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1</v>
      </c>
      <c r="L35969" s="1" t="s">
        <v>24</v>
      </c>
      <c r="M35969" s="1" t="s">
        <v>85</v>
      </c>
      <c r="N35969" s="1" t="s">
        <v>86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4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31</v>
      </c>
      <c r="M35970" s="1" t="s">
        <v>67</v>
      </c>
      <c r="N35970" s="1" t="s">
        <v>68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6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2</v>
      </c>
      <c r="L35971" s="1" t="s">
        <v>20</v>
      </c>
      <c r="M35971" s="1" t="s">
        <v>107</v>
      </c>
      <c r="N35971" s="1" t="s">
        <v>108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s="1" t="s">
        <v>73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1</v>
      </c>
      <c r="L35972" s="1" t="s">
        <v>31</v>
      </c>
      <c r="M35972" s="1" t="s">
        <v>71</v>
      </c>
      <c r="N35972" s="1" t="s">
        <v>72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s="1" t="s">
        <v>129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3</v>
      </c>
      <c r="M35973" s="1" t="s">
        <v>14</v>
      </c>
      <c r="N35973" s="1" t="s">
        <v>15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s="1" t="s">
        <v>81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3</v>
      </c>
      <c r="M35974" s="1" t="s">
        <v>82</v>
      </c>
      <c r="N35974" s="1" t="s">
        <v>83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s="1" t="s">
        <v>34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1</v>
      </c>
      <c r="L35975" s="1" t="s">
        <v>24</v>
      </c>
      <c r="M35975" s="1" t="s">
        <v>25</v>
      </c>
      <c r="N35975" s="1" t="s">
        <v>26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s="1" t="s">
        <v>78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2</v>
      </c>
      <c r="L35976" s="1" t="s">
        <v>31</v>
      </c>
      <c r="M35976" s="1" t="s">
        <v>79</v>
      </c>
      <c r="N35976" s="1" t="s">
        <v>80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s="1" t="s">
        <v>129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3</v>
      </c>
      <c r="M35977" s="1" t="s">
        <v>14</v>
      </c>
      <c r="N35977" s="1" t="s">
        <v>15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s="1" t="s">
        <v>23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2</v>
      </c>
      <c r="L35978" s="1" t="s">
        <v>24</v>
      </c>
      <c r="M35978" s="1" t="s">
        <v>25</v>
      </c>
      <c r="N35978" s="1" t="s">
        <v>26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s="1" t="s">
        <v>123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3</v>
      </c>
      <c r="M35979" s="1" t="s">
        <v>75</v>
      </c>
      <c r="N35979" s="1" t="s">
        <v>76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s="1" t="s">
        <v>56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2</v>
      </c>
      <c r="L35980" s="1" t="s">
        <v>24</v>
      </c>
      <c r="M35980" s="1" t="s">
        <v>57</v>
      </c>
      <c r="N35980" s="1" t="s">
        <v>58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1</v>
      </c>
      <c r="L35981" s="1" t="s">
        <v>13</v>
      </c>
      <c r="M35981" s="1" t="s">
        <v>14</v>
      </c>
      <c r="N35981" s="1" t="s">
        <v>15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s="1" t="s">
        <v>81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3</v>
      </c>
      <c r="M35982" s="1" t="s">
        <v>82</v>
      </c>
      <c r="N35982" s="1" t="s">
        <v>83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s="1" t="s">
        <v>90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3</v>
      </c>
      <c r="M35983" s="1" t="s">
        <v>91</v>
      </c>
      <c r="N35983" s="1" t="s">
        <v>92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s="1" t="s">
        <v>152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1</v>
      </c>
      <c r="M35984" s="1" t="s">
        <v>79</v>
      </c>
      <c r="N35984" s="1" t="s">
        <v>80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s="1" t="s">
        <v>129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3</v>
      </c>
      <c r="M35985" s="1" t="s">
        <v>14</v>
      </c>
      <c r="N35985" s="1" t="s">
        <v>15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s="1" t="s">
        <v>116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1</v>
      </c>
      <c r="L35986" s="1" t="s">
        <v>13</v>
      </c>
      <c r="M35986" s="1" t="s">
        <v>75</v>
      </c>
      <c r="N35986" s="1" t="s">
        <v>76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s="1" t="s">
        <v>167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1</v>
      </c>
      <c r="L35987" s="1" t="s">
        <v>24</v>
      </c>
      <c r="M35987" s="1" t="s">
        <v>85</v>
      </c>
      <c r="N35987" s="1" t="s">
        <v>86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s="1" t="s">
        <v>124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2</v>
      </c>
      <c r="L35988" s="1" t="s">
        <v>20</v>
      </c>
      <c r="M35988" s="1" t="s">
        <v>49</v>
      </c>
      <c r="N35988" s="1" t="s">
        <v>50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s="1" t="s">
        <v>132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2</v>
      </c>
      <c r="L35989" s="1" t="s">
        <v>24</v>
      </c>
      <c r="M35989" s="1" t="s">
        <v>104</v>
      </c>
      <c r="N35989" s="1" t="s">
        <v>105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s="1" t="s">
        <v>93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1</v>
      </c>
      <c r="L35990" s="1" t="s">
        <v>24</v>
      </c>
      <c r="M35990" s="1" t="s">
        <v>94</v>
      </c>
      <c r="N35990" s="1" t="s">
        <v>95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s="1" t="s">
        <v>87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2</v>
      </c>
      <c r="L35991" s="1" t="s">
        <v>20</v>
      </c>
      <c r="M35991" s="1" t="s">
        <v>88</v>
      </c>
      <c r="N35991" s="1" t="s">
        <v>89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s="1" t="s">
        <v>133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20</v>
      </c>
      <c r="M35992" s="1" t="s">
        <v>60</v>
      </c>
      <c r="N35992" s="1" t="s">
        <v>61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s="1" t="s">
        <v>44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4</v>
      </c>
      <c r="M35993" s="1" t="s">
        <v>45</v>
      </c>
      <c r="N35993" s="1" t="s">
        <v>46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s="1" t="s">
        <v>38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1</v>
      </c>
      <c r="M35994" s="1" t="s">
        <v>39</v>
      </c>
      <c r="N35994" s="1" t="s">
        <v>40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s="1" t="s">
        <v>90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3</v>
      </c>
      <c r="M35995" s="1" t="s">
        <v>91</v>
      </c>
      <c r="N35995" s="1" t="s">
        <v>92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s="1" t="s">
        <v>138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2</v>
      </c>
      <c r="L35996" s="1" t="s">
        <v>13</v>
      </c>
      <c r="M35996" s="1" t="s">
        <v>14</v>
      </c>
      <c r="N35996" s="1" t="s">
        <v>15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1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3</v>
      </c>
      <c r="M35997" s="1" t="s">
        <v>82</v>
      </c>
      <c r="N35997" s="1" t="s">
        <v>83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0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2</v>
      </c>
      <c r="L35998" s="1" t="s">
        <v>31</v>
      </c>
      <c r="M35998" s="1" t="s">
        <v>32</v>
      </c>
      <c r="N35998" s="1" t="s">
        <v>33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4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1</v>
      </c>
      <c r="L35999" s="1" t="s">
        <v>31</v>
      </c>
      <c r="M35999" s="1" t="s">
        <v>32</v>
      </c>
      <c r="N35999" s="1" t="s">
        <v>33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s="1" t="s">
        <v>160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1</v>
      </c>
      <c r="L36000" s="1" t="s">
        <v>20</v>
      </c>
      <c r="M36000" s="1" t="s">
        <v>60</v>
      </c>
      <c r="N36000" s="1" t="s">
        <v>61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s="1" t="s">
        <v>81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3</v>
      </c>
      <c r="M36001" s="1" t="s">
        <v>82</v>
      </c>
      <c r="N36001" s="1" t="s">
        <v>83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s="1" t="s">
        <v>47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3</v>
      </c>
      <c r="M36002" s="1" t="s">
        <v>17</v>
      </c>
      <c r="N36002" s="1" t="s">
        <v>18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s="1" t="s">
        <v>138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2</v>
      </c>
      <c r="L36003" s="1" t="s">
        <v>13</v>
      </c>
      <c r="M36003" s="1" t="s">
        <v>14</v>
      </c>
      <c r="N36003" s="1" t="s">
        <v>15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s="1" t="s">
        <v>23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2</v>
      </c>
      <c r="L36004" s="1" t="s">
        <v>24</v>
      </c>
      <c r="M36004" s="1" t="s">
        <v>25</v>
      </c>
      <c r="N36004" s="1" t="s">
        <v>26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s="1" t="s">
        <v>65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2</v>
      </c>
      <c r="L36005" s="1" t="s">
        <v>20</v>
      </c>
      <c r="M36005" s="1" t="s">
        <v>28</v>
      </c>
      <c r="N36005" s="1" t="s">
        <v>29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s="1" t="s">
        <v>74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2</v>
      </c>
      <c r="L36006" s="1" t="s">
        <v>13</v>
      </c>
      <c r="M36006" s="1" t="s">
        <v>75</v>
      </c>
      <c r="N36006" s="1" t="s">
        <v>76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s="1" t="s">
        <v>30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2</v>
      </c>
      <c r="L36007" s="1" t="s">
        <v>31</v>
      </c>
      <c r="M36007" s="1" t="s">
        <v>32</v>
      </c>
      <c r="N36007" s="1" t="s">
        <v>33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s="1" t="s">
        <v>151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1</v>
      </c>
      <c r="L36008" s="1" t="s">
        <v>13</v>
      </c>
      <c r="M36008" s="1" t="s">
        <v>42</v>
      </c>
      <c r="N36008" s="1" t="s">
        <v>43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s="1" t="s">
        <v>139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3</v>
      </c>
      <c r="M36009" s="1" t="s">
        <v>127</v>
      </c>
      <c r="N36009" s="1" t="s">
        <v>128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s="1" t="s">
        <v>81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3</v>
      </c>
      <c r="M36010" s="1" t="s">
        <v>82</v>
      </c>
      <c r="N36010" s="1" t="s">
        <v>83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s="1" t="s">
        <v>142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2</v>
      </c>
      <c r="L36011" s="1" t="s">
        <v>20</v>
      </c>
      <c r="M36011" s="1" t="s">
        <v>101</v>
      </c>
      <c r="N36011" s="1" t="s">
        <v>102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s="1" t="s">
        <v>81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3</v>
      </c>
      <c r="M36012" s="1" t="s">
        <v>82</v>
      </c>
      <c r="N36012" s="1" t="s">
        <v>83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s="1" t="s">
        <v>90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3</v>
      </c>
      <c r="M36013" s="1" t="s">
        <v>91</v>
      </c>
      <c r="N36013" s="1" t="s">
        <v>92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s="1" t="s">
        <v>110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2</v>
      </c>
      <c r="L36014" s="1" t="s">
        <v>24</v>
      </c>
      <c r="M36014" s="1" t="s">
        <v>111</v>
      </c>
      <c r="N36014" s="1" t="s">
        <v>112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s="1" t="s">
        <v>134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1</v>
      </c>
      <c r="L36015" s="1" t="s">
        <v>31</v>
      </c>
      <c r="M36015" s="1" t="s">
        <v>32</v>
      </c>
      <c r="N36015" s="1" t="s">
        <v>33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s="1" t="s">
        <v>81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3</v>
      </c>
      <c r="M36016" s="1" t="s">
        <v>82</v>
      </c>
      <c r="N36016" s="1" t="s">
        <v>83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s="1" t="s">
        <v>55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20</v>
      </c>
      <c r="M36017" s="1" t="s">
        <v>28</v>
      </c>
      <c r="N36017" s="1" t="s">
        <v>29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9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13</v>
      </c>
      <c r="M36018" s="1" t="s">
        <v>14</v>
      </c>
      <c r="N36018" s="1" t="s">
        <v>15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7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20</v>
      </c>
      <c r="M36019" s="1" t="s">
        <v>98</v>
      </c>
      <c r="N36019" s="1" t="s">
        <v>99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8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2</v>
      </c>
      <c r="L36020" s="1" t="s">
        <v>24</v>
      </c>
      <c r="M36020" s="1" t="s">
        <v>45</v>
      </c>
      <c r="N36020" s="1" t="s">
        <v>46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s="1" t="s">
        <v>113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1</v>
      </c>
      <c r="L36021" s="1" t="s">
        <v>13</v>
      </c>
      <c r="M36021" s="1" t="s">
        <v>52</v>
      </c>
      <c r="N36021" s="1" t="s">
        <v>53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s="1" t="s">
        <v>142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2</v>
      </c>
      <c r="L36022" s="1" t="s">
        <v>20</v>
      </c>
      <c r="M36022" s="1" t="s">
        <v>101</v>
      </c>
      <c r="N36022" s="1" t="s">
        <v>102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s="1" t="s">
        <v>16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1</v>
      </c>
      <c r="L36023" s="1" t="s">
        <v>13</v>
      </c>
      <c r="M36023" s="1" t="s">
        <v>17</v>
      </c>
      <c r="N36023" s="1" t="s">
        <v>18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s="1" t="s">
        <v>51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2</v>
      </c>
      <c r="L36024" s="1" t="s">
        <v>13</v>
      </c>
      <c r="M36024" s="1" t="s">
        <v>52</v>
      </c>
      <c r="N36024" s="1" t="s">
        <v>53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s="1" t="s">
        <v>69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2</v>
      </c>
      <c r="L36025" s="1" t="s">
        <v>31</v>
      </c>
      <c r="M36025" s="1" t="s">
        <v>39</v>
      </c>
      <c r="N36025" s="1" t="s">
        <v>40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s="1" t="s">
        <v>77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1</v>
      </c>
      <c r="M36026" s="1" t="s">
        <v>71</v>
      </c>
      <c r="N36026" s="1" t="s">
        <v>72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1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1</v>
      </c>
      <c r="L36027" s="1" t="s">
        <v>31</v>
      </c>
      <c r="M36027" s="1" t="s">
        <v>121</v>
      </c>
      <c r="N36027" s="1" t="s">
        <v>122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0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1</v>
      </c>
      <c r="L36028" s="1" t="s">
        <v>20</v>
      </c>
      <c r="M36028" s="1" t="s">
        <v>101</v>
      </c>
      <c r="N36028" s="1" t="s">
        <v>102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9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2</v>
      </c>
      <c r="L36029" s="1" t="s">
        <v>13</v>
      </c>
      <c r="M36029" s="1" t="s">
        <v>91</v>
      </c>
      <c r="N36029" s="1" t="s">
        <v>92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3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2</v>
      </c>
      <c r="L36030" s="1" t="s">
        <v>24</v>
      </c>
      <c r="M36030" s="1" t="s">
        <v>25</v>
      </c>
      <c r="N36030" s="1" t="s">
        <v>26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1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1</v>
      </c>
      <c r="L36031" s="1" t="s">
        <v>24</v>
      </c>
      <c r="M36031" s="1" t="s">
        <v>36</v>
      </c>
      <c r="N36031" s="1" t="s">
        <v>37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8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1</v>
      </c>
      <c r="L36032" s="1" t="s">
        <v>24</v>
      </c>
      <c r="M36032" s="1" t="s">
        <v>111</v>
      </c>
      <c r="N36032" s="1" t="s">
        <v>112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s="1" t="s">
        <v>69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2</v>
      </c>
      <c r="L36033" s="1" t="s">
        <v>31</v>
      </c>
      <c r="M36033" s="1" t="s">
        <v>39</v>
      </c>
      <c r="N36033" s="1" t="s">
        <v>40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s="1" t="s">
        <v>19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2</v>
      </c>
      <c r="L36034" s="1" t="s">
        <v>20</v>
      </c>
      <c r="M36034" s="1" t="s">
        <v>21</v>
      </c>
      <c r="N36034" s="1" t="s">
        <v>22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s="1" t="s">
        <v>118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1</v>
      </c>
      <c r="L36035" s="1" t="s">
        <v>24</v>
      </c>
      <c r="M36035" s="1" t="s">
        <v>111</v>
      </c>
      <c r="N36035" s="1" t="s">
        <v>112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s="1" t="s">
        <v>114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31</v>
      </c>
      <c r="M36036" s="1" t="s">
        <v>67</v>
      </c>
      <c r="N36036" s="1" t="s">
        <v>68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s="1" t="s">
        <v>48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20</v>
      </c>
      <c r="M36037" s="1" t="s">
        <v>49</v>
      </c>
      <c r="N36037" s="1" t="s">
        <v>50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s="1" t="s">
        <v>23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2</v>
      </c>
      <c r="L36038" s="1" t="s">
        <v>24</v>
      </c>
      <c r="M36038" s="1" t="s">
        <v>25</v>
      </c>
      <c r="N36038" s="1" t="s">
        <v>26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s="1" t="s">
        <v>170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3</v>
      </c>
      <c r="M36039" s="1" t="s">
        <v>42</v>
      </c>
      <c r="N36039" s="1" t="s">
        <v>43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s="1" t="s">
        <v>90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3</v>
      </c>
      <c r="M36040" s="1" t="s">
        <v>91</v>
      </c>
      <c r="N36040" s="1" t="s">
        <v>92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s="1" t="s">
        <v>44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4</v>
      </c>
      <c r="M36041" s="1" t="s">
        <v>45</v>
      </c>
      <c r="N36041" s="1" t="s">
        <v>46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s="1" t="s">
        <v>16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1</v>
      </c>
      <c r="L36042" s="1" t="s">
        <v>13</v>
      </c>
      <c r="M36042" s="1" t="s">
        <v>17</v>
      </c>
      <c r="N36042" s="1" t="s">
        <v>18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s="1" t="s">
        <v>135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2</v>
      </c>
      <c r="L36043" s="1" t="s">
        <v>13</v>
      </c>
      <c r="M36043" s="1" t="s">
        <v>17</v>
      </c>
      <c r="N36043" s="1" t="s">
        <v>18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s="1" t="s">
        <v>51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2</v>
      </c>
      <c r="L36044" s="1" t="s">
        <v>13</v>
      </c>
      <c r="M36044" s="1" t="s">
        <v>52</v>
      </c>
      <c r="N36044" s="1" t="s">
        <v>53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s="1" t="s">
        <v>35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2</v>
      </c>
      <c r="L36045" s="1" t="s">
        <v>24</v>
      </c>
      <c r="M36045" s="1" t="s">
        <v>36</v>
      </c>
      <c r="N36045" s="1" t="s">
        <v>37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s="1" t="s">
        <v>145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4</v>
      </c>
      <c r="M36046" s="1" t="s">
        <v>111</v>
      </c>
      <c r="N36046" s="1" t="s">
        <v>112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s="1" t="s">
        <v>153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20</v>
      </c>
      <c r="M36047" s="1" t="s">
        <v>107</v>
      </c>
      <c r="N36047" s="1" t="s">
        <v>108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s="1" t="s">
        <v>137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3</v>
      </c>
      <c r="M36048" s="1" t="s">
        <v>42</v>
      </c>
      <c r="N36048" s="1" t="s">
        <v>43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s="1" t="s">
        <v>69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2</v>
      </c>
      <c r="L36049" s="1" t="s">
        <v>31</v>
      </c>
      <c r="M36049" s="1" t="s">
        <v>39</v>
      </c>
      <c r="N36049" s="1" t="s">
        <v>40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s="1" t="s">
        <v>139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3</v>
      </c>
      <c r="M36050" s="1" t="s">
        <v>127</v>
      </c>
      <c r="N36050" s="1" t="s">
        <v>128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s="1" t="s">
        <v>70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2</v>
      </c>
      <c r="L36051" s="1" t="s">
        <v>31</v>
      </c>
      <c r="M36051" s="1" t="s">
        <v>71</v>
      </c>
      <c r="N36051" s="1" t="s">
        <v>72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s="1" t="s">
        <v>153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20</v>
      </c>
      <c r="M36052" s="1" t="s">
        <v>107</v>
      </c>
      <c r="N36052" s="1" t="s">
        <v>108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s="1" t="s">
        <v>138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2</v>
      </c>
      <c r="L36053" s="1" t="s">
        <v>13</v>
      </c>
      <c r="M36053" s="1" t="s">
        <v>14</v>
      </c>
      <c r="N36053" s="1" t="s">
        <v>15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s="1" t="s">
        <v>129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13</v>
      </c>
      <c r="M36054" s="1" t="s">
        <v>14</v>
      </c>
      <c r="N36054" s="1" t="s">
        <v>15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s="1" t="s">
        <v>90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3</v>
      </c>
      <c r="M36055" s="1" t="s">
        <v>91</v>
      </c>
      <c r="N36055" s="1" t="s">
        <v>92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s="1" t="s">
        <v>132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2</v>
      </c>
      <c r="L36056" s="1" t="s">
        <v>24</v>
      </c>
      <c r="M36056" s="1" t="s">
        <v>104</v>
      </c>
      <c r="N36056" s="1" t="s">
        <v>105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1</v>
      </c>
      <c r="L36057" s="1" t="s">
        <v>13</v>
      </c>
      <c r="M36057" s="1" t="s">
        <v>14</v>
      </c>
      <c r="N36057" s="1" t="s">
        <v>15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s="1" t="s">
        <v>51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2</v>
      </c>
      <c r="L36058" s="1" t="s">
        <v>13</v>
      </c>
      <c r="M36058" s="1" t="s">
        <v>52</v>
      </c>
      <c r="N36058" s="1" t="s">
        <v>53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s="1" t="s">
        <v>44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4</v>
      </c>
      <c r="M36059" s="1" t="s">
        <v>45</v>
      </c>
      <c r="N36059" s="1" t="s">
        <v>46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s="1" t="s">
        <v>147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31</v>
      </c>
      <c r="M36060" s="1" t="s">
        <v>32</v>
      </c>
      <c r="N36060" s="1" t="s">
        <v>33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s="1" t="s">
        <v>16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1</v>
      </c>
      <c r="L36061" s="1" t="s">
        <v>13</v>
      </c>
      <c r="M36061" s="1" t="s">
        <v>17</v>
      </c>
      <c r="N36061" s="1" t="s">
        <v>18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s="1" t="s">
        <v>16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1</v>
      </c>
      <c r="L36062" s="1" t="s">
        <v>13</v>
      </c>
      <c r="M36062" s="1" t="s">
        <v>17</v>
      </c>
      <c r="N36062" s="1" t="s">
        <v>18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s="1" t="s">
        <v>100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1</v>
      </c>
      <c r="L36063" s="1" t="s">
        <v>20</v>
      </c>
      <c r="M36063" s="1" t="s">
        <v>101</v>
      </c>
      <c r="N36063" s="1" t="s">
        <v>102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s="1" t="s">
        <v>23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2</v>
      </c>
      <c r="L36064" s="1" t="s">
        <v>24</v>
      </c>
      <c r="M36064" s="1" t="s">
        <v>25</v>
      </c>
      <c r="N36064" s="1" t="s">
        <v>26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s="1" t="s">
        <v>97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20</v>
      </c>
      <c r="M36065" s="1" t="s">
        <v>98</v>
      </c>
      <c r="N36065" s="1" t="s">
        <v>99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s="1" t="s">
        <v>41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3</v>
      </c>
      <c r="M36066" s="1" t="s">
        <v>42</v>
      </c>
      <c r="N36066" s="1" t="s">
        <v>43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s="1" t="s">
        <v>119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2</v>
      </c>
      <c r="L36067" s="1" t="s">
        <v>20</v>
      </c>
      <c r="M36067" s="1" t="s">
        <v>63</v>
      </c>
      <c r="N36067" s="1" t="s">
        <v>64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s="1" t="s">
        <v>69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2</v>
      </c>
      <c r="L36068" s="1" t="s">
        <v>31</v>
      </c>
      <c r="M36068" s="1" t="s">
        <v>39</v>
      </c>
      <c r="N36068" s="1" t="s">
        <v>40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s="1" t="s">
        <v>116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1</v>
      </c>
      <c r="L36069" s="1" t="s">
        <v>13</v>
      </c>
      <c r="M36069" s="1" t="s">
        <v>75</v>
      </c>
      <c r="N36069" s="1" t="s">
        <v>76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s="1" t="s">
        <v>30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2</v>
      </c>
      <c r="L36070" s="1" t="s">
        <v>31</v>
      </c>
      <c r="M36070" s="1" t="s">
        <v>32</v>
      </c>
      <c r="N36070" s="1" t="s">
        <v>33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1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3</v>
      </c>
      <c r="M36071" s="1" t="s">
        <v>82</v>
      </c>
      <c r="N36071" s="1" t="s">
        <v>83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9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1</v>
      </c>
      <c r="L36072" s="1" t="s">
        <v>13</v>
      </c>
      <c r="M36072" s="1" t="s">
        <v>91</v>
      </c>
      <c r="N36072" s="1" t="s">
        <v>92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4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4</v>
      </c>
      <c r="M36073" s="1" t="s">
        <v>45</v>
      </c>
      <c r="N36073" s="1" t="s">
        <v>46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s="1" t="s">
        <v>73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1</v>
      </c>
      <c r="L36074" s="1" t="s">
        <v>31</v>
      </c>
      <c r="M36074" s="1" t="s">
        <v>71</v>
      </c>
      <c r="N36074" s="1" t="s">
        <v>72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s="1" t="s">
        <v>77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1</v>
      </c>
      <c r="M36075" s="1" t="s">
        <v>71</v>
      </c>
      <c r="N36075" s="1" t="s">
        <v>72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s="1" t="s">
        <v>51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2</v>
      </c>
      <c r="L36076" s="1" t="s">
        <v>13</v>
      </c>
      <c r="M36076" s="1" t="s">
        <v>52</v>
      </c>
      <c r="N36076" s="1" t="s">
        <v>53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s="1" t="s">
        <v>23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2</v>
      </c>
      <c r="L36077" s="1" t="s">
        <v>24</v>
      </c>
      <c r="M36077" s="1" t="s">
        <v>25</v>
      </c>
      <c r="N36077" s="1" t="s">
        <v>26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1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3</v>
      </c>
      <c r="L36078" s="1" t="s">
        <v>24</v>
      </c>
      <c r="M36078" s="1" t="s">
        <v>162</v>
      </c>
      <c r="N36078" s="1" t="s">
        <v>163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8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1</v>
      </c>
      <c r="L36079" s="1" t="s">
        <v>24</v>
      </c>
      <c r="M36079" s="1" t="s">
        <v>111</v>
      </c>
      <c r="N36079" s="1" t="s">
        <v>112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0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1</v>
      </c>
      <c r="L36080" s="1" t="s">
        <v>20</v>
      </c>
      <c r="M36080" s="1" t="s">
        <v>63</v>
      </c>
      <c r="N36080" s="1" t="s">
        <v>64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s="1" t="s">
        <v>150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1</v>
      </c>
      <c r="L36081" s="1" t="s">
        <v>20</v>
      </c>
      <c r="M36081" s="1" t="s">
        <v>63</v>
      </c>
      <c r="N36081" s="1" t="s">
        <v>64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s="1" t="s">
        <v>66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2</v>
      </c>
      <c r="L36082" s="1" t="s">
        <v>31</v>
      </c>
      <c r="M36082" s="1" t="s">
        <v>67</v>
      </c>
      <c r="N36082" s="1" t="s">
        <v>68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s="1" t="s">
        <v>135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2</v>
      </c>
      <c r="L36083" s="1" t="s">
        <v>13</v>
      </c>
      <c r="M36083" s="1" t="s">
        <v>17</v>
      </c>
      <c r="N36083" s="1" t="s">
        <v>18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s="1" t="s">
        <v>160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1</v>
      </c>
      <c r="L36084" s="1" t="s">
        <v>20</v>
      </c>
      <c r="M36084" s="1" t="s">
        <v>60</v>
      </c>
      <c r="N36084" s="1" t="s">
        <v>61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s="1" t="s">
        <v>56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2</v>
      </c>
      <c r="L36085" s="1" t="s">
        <v>24</v>
      </c>
      <c r="M36085" s="1" t="s">
        <v>57</v>
      </c>
      <c r="N36085" s="1" t="s">
        <v>58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s="1" t="s">
        <v>19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2</v>
      </c>
      <c r="L36086" s="1" t="s">
        <v>20</v>
      </c>
      <c r="M36086" s="1" t="s">
        <v>21</v>
      </c>
      <c r="N36086" s="1" t="s">
        <v>22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s="1" t="s">
        <v>123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3</v>
      </c>
      <c r="M36087" s="1" t="s">
        <v>75</v>
      </c>
      <c r="N36087" s="1" t="s">
        <v>76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s="1" t="s">
        <v>87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2</v>
      </c>
      <c r="L36088" s="1" t="s">
        <v>20</v>
      </c>
      <c r="M36088" s="1" t="s">
        <v>88</v>
      </c>
      <c r="N36088" s="1" t="s">
        <v>89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s="1" t="s">
        <v>34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1</v>
      </c>
      <c r="L36089" s="1" t="s">
        <v>24</v>
      </c>
      <c r="M36089" s="1" t="s">
        <v>25</v>
      </c>
      <c r="N36089" s="1" t="s">
        <v>26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s="1" t="s">
        <v>93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1</v>
      </c>
      <c r="L36090" s="1" t="s">
        <v>24</v>
      </c>
      <c r="M36090" s="1" t="s">
        <v>94</v>
      </c>
      <c r="N36090" s="1" t="s">
        <v>95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s="1" t="s">
        <v>135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2</v>
      </c>
      <c r="L36091" s="1" t="s">
        <v>13</v>
      </c>
      <c r="M36091" s="1" t="s">
        <v>17</v>
      </c>
      <c r="N36091" s="1" t="s">
        <v>18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s="1" t="s">
        <v>47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3</v>
      </c>
      <c r="M36092" s="1" t="s">
        <v>17</v>
      </c>
      <c r="N36092" s="1" t="s">
        <v>18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s="1" t="s">
        <v>109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2</v>
      </c>
      <c r="L36093" s="1" t="s">
        <v>13</v>
      </c>
      <c r="M36093" s="1" t="s">
        <v>91</v>
      </c>
      <c r="N36093" s="1" t="s">
        <v>92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s="1" t="s">
        <v>145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4</v>
      </c>
      <c r="M36094" s="1" t="s">
        <v>111</v>
      </c>
      <c r="N36094" s="1" t="s">
        <v>112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s="1" t="s">
        <v>66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2</v>
      </c>
      <c r="L36095" s="1" t="s">
        <v>31</v>
      </c>
      <c r="M36095" s="1" t="s">
        <v>67</v>
      </c>
      <c r="N36095" s="1" t="s">
        <v>68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s="1" t="s">
        <v>164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2</v>
      </c>
      <c r="L36096" s="1" t="s">
        <v>31</v>
      </c>
      <c r="M36096" s="1" t="s">
        <v>121</v>
      </c>
      <c r="N36096" s="1" t="s">
        <v>122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s="1" t="s">
        <v>16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1</v>
      </c>
      <c r="L36097" s="1" t="s">
        <v>13</v>
      </c>
      <c r="M36097" s="1" t="s">
        <v>17</v>
      </c>
      <c r="N36097" s="1" t="s">
        <v>18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s="1" t="s">
        <v>142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2</v>
      </c>
      <c r="L36098" s="1" t="s">
        <v>20</v>
      </c>
      <c r="M36098" s="1" t="s">
        <v>101</v>
      </c>
      <c r="N36098" s="1" t="s">
        <v>102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s="1" t="s">
        <v>158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1</v>
      </c>
      <c r="L36099" s="1" t="s">
        <v>20</v>
      </c>
      <c r="M36099" s="1" t="s">
        <v>107</v>
      </c>
      <c r="N36099" s="1" t="s">
        <v>108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s="1" t="s">
        <v>87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2</v>
      </c>
      <c r="L36100" s="1" t="s">
        <v>20</v>
      </c>
      <c r="M36100" s="1" t="s">
        <v>88</v>
      </c>
      <c r="N36100" s="1" t="s">
        <v>89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9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2</v>
      </c>
      <c r="L36101" s="1" t="s">
        <v>31</v>
      </c>
      <c r="M36101" s="1" t="s">
        <v>39</v>
      </c>
      <c r="N36101" s="1" t="s">
        <v>40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9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2</v>
      </c>
      <c r="L36102" s="1" t="s">
        <v>24</v>
      </c>
      <c r="M36102" s="1" t="s">
        <v>94</v>
      </c>
      <c r="N36102" s="1" t="s">
        <v>95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3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1</v>
      </c>
      <c r="L36103" s="1" t="s">
        <v>31</v>
      </c>
      <c r="M36103" s="1" t="s">
        <v>71</v>
      </c>
      <c r="N36103" s="1" t="s">
        <v>72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9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2</v>
      </c>
      <c r="L36104" s="1" t="s">
        <v>20</v>
      </c>
      <c r="M36104" s="1" t="s">
        <v>21</v>
      </c>
      <c r="N36104" s="1" t="s">
        <v>22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8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20</v>
      </c>
      <c r="M36105" s="1" t="s">
        <v>49</v>
      </c>
      <c r="N36105" s="1" t="s">
        <v>50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1</v>
      </c>
      <c r="L36106" s="1" t="s">
        <v>13</v>
      </c>
      <c r="M36106" s="1" t="s">
        <v>14</v>
      </c>
      <c r="N36106" s="1" t="s">
        <v>15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3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1</v>
      </c>
      <c r="L36107" s="1" t="s">
        <v>13</v>
      </c>
      <c r="M36107" s="1" t="s">
        <v>52</v>
      </c>
      <c r="N36107" s="1" t="s">
        <v>53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5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1</v>
      </c>
      <c r="L36108" s="1" t="s">
        <v>20</v>
      </c>
      <c r="M36108" s="1" t="s">
        <v>98</v>
      </c>
      <c r="N36108" s="1" t="s">
        <v>99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5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2</v>
      </c>
      <c r="L36109" s="1" t="s">
        <v>20</v>
      </c>
      <c r="M36109" s="1" t="s">
        <v>28</v>
      </c>
      <c r="N36109" s="1" t="s">
        <v>29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4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1</v>
      </c>
      <c r="L36110" s="1" t="s">
        <v>13</v>
      </c>
      <c r="M36110" s="1" t="s">
        <v>127</v>
      </c>
      <c r="N36110" s="1" t="s">
        <v>128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9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3</v>
      </c>
      <c r="M36111" s="1" t="s">
        <v>127</v>
      </c>
      <c r="N36111" s="1" t="s">
        <v>128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3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13</v>
      </c>
      <c r="M36112" s="1" t="s">
        <v>75</v>
      </c>
      <c r="N36112" s="1" t="s">
        <v>76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3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1</v>
      </c>
      <c r="L36113" s="1" t="s">
        <v>31</v>
      </c>
      <c r="M36113" s="1" t="s">
        <v>67</v>
      </c>
      <c r="N36113" s="1" t="s">
        <v>68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9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2</v>
      </c>
      <c r="L36114" s="1" t="s">
        <v>20</v>
      </c>
      <c r="M36114" s="1" t="s">
        <v>63</v>
      </c>
      <c r="N36114" s="1" t="s">
        <v>64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1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3</v>
      </c>
      <c r="M36115" s="1" t="s">
        <v>82</v>
      </c>
      <c r="N36115" s="1" t="s">
        <v>83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1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1</v>
      </c>
      <c r="L36116" s="1" t="s">
        <v>31</v>
      </c>
      <c r="M36116" s="1" t="s">
        <v>121</v>
      </c>
      <c r="N36116" s="1" t="s">
        <v>122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6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1</v>
      </c>
      <c r="L36117" s="1" t="s">
        <v>31</v>
      </c>
      <c r="M36117" s="1" t="s">
        <v>79</v>
      </c>
      <c r="N36117" s="1" t="s">
        <v>80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s="1" t="s">
        <v>81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3</v>
      </c>
      <c r="M36118" s="1" t="s">
        <v>82</v>
      </c>
      <c r="N36118" s="1" t="s">
        <v>83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s="1" t="s">
        <v>69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2</v>
      </c>
      <c r="L36119" s="1" t="s">
        <v>31</v>
      </c>
      <c r="M36119" s="1" t="s">
        <v>39</v>
      </c>
      <c r="N36119" s="1" t="s">
        <v>40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s="1" t="s">
        <v>16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1</v>
      </c>
      <c r="L36120" s="1" t="s">
        <v>13</v>
      </c>
      <c r="M36120" s="1" t="s">
        <v>17</v>
      </c>
      <c r="N36120" s="1" t="s">
        <v>18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s="1" t="s">
        <v>34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1</v>
      </c>
      <c r="L36121" s="1" t="s">
        <v>24</v>
      </c>
      <c r="M36121" s="1" t="s">
        <v>25</v>
      </c>
      <c r="N36121" s="1" t="s">
        <v>26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s="1" t="s">
        <v>70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2</v>
      </c>
      <c r="L36122" s="1" t="s">
        <v>31</v>
      </c>
      <c r="M36122" s="1" t="s">
        <v>71</v>
      </c>
      <c r="N36122" s="1" t="s">
        <v>72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s="1" t="s">
        <v>129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3</v>
      </c>
      <c r="M36123" s="1" t="s">
        <v>14</v>
      </c>
      <c r="N36123" s="1" t="s">
        <v>15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9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3</v>
      </c>
      <c r="M36124" s="1" t="s">
        <v>14</v>
      </c>
      <c r="N36124" s="1" t="s">
        <v>15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5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2</v>
      </c>
      <c r="L36125" s="1" t="s">
        <v>20</v>
      </c>
      <c r="M36125" s="1" t="s">
        <v>28</v>
      </c>
      <c r="N36125" s="1" t="s">
        <v>29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9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1</v>
      </c>
      <c r="L36126" s="1" t="s">
        <v>13</v>
      </c>
      <c r="M36126" s="1" t="s">
        <v>91</v>
      </c>
      <c r="N36126" s="1" t="s">
        <v>92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3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4</v>
      </c>
      <c r="M36127" s="1" t="s">
        <v>104</v>
      </c>
      <c r="N36127" s="1" t="s">
        <v>105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8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1</v>
      </c>
      <c r="L36128" s="1" t="s">
        <v>24</v>
      </c>
      <c r="M36128" s="1" t="s">
        <v>111</v>
      </c>
      <c r="N36128" s="1" t="s">
        <v>112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5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4</v>
      </c>
      <c r="M36129" s="1" t="s">
        <v>111</v>
      </c>
      <c r="N36129" s="1" t="s">
        <v>112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0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2</v>
      </c>
      <c r="L36130" s="1" t="s">
        <v>31</v>
      </c>
      <c r="M36130" s="1" t="s">
        <v>32</v>
      </c>
      <c r="N36130" s="1" t="s">
        <v>33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6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2</v>
      </c>
      <c r="L36131" s="1" t="s">
        <v>13</v>
      </c>
      <c r="M36131" s="1" t="s">
        <v>42</v>
      </c>
      <c r="N36131" s="1" t="s">
        <v>43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7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3</v>
      </c>
      <c r="M36132" s="1" t="s">
        <v>42</v>
      </c>
      <c r="N36132" s="1" t="s">
        <v>43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s="1" t="s">
        <v>34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1</v>
      </c>
      <c r="L36133" s="1" t="s">
        <v>24</v>
      </c>
      <c r="M36133" s="1" t="s">
        <v>25</v>
      </c>
      <c r="N36133" s="1" t="s">
        <v>26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s="1" t="s">
        <v>84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2</v>
      </c>
      <c r="L36134" s="1" t="s">
        <v>24</v>
      </c>
      <c r="M36134" s="1" t="s">
        <v>85</v>
      </c>
      <c r="N36134" s="1" t="s">
        <v>86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s="1" t="s">
        <v>70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2</v>
      </c>
      <c r="L36135" s="1" t="s">
        <v>31</v>
      </c>
      <c r="M36135" s="1" t="s">
        <v>71</v>
      </c>
      <c r="N36135" s="1" t="s">
        <v>72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s="1" t="s">
        <v>69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2</v>
      </c>
      <c r="L36136" s="1" t="s">
        <v>31</v>
      </c>
      <c r="M36136" s="1" t="s">
        <v>39</v>
      </c>
      <c r="N36136" s="1" t="s">
        <v>40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s="1" t="s">
        <v>30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2</v>
      </c>
      <c r="L36137" s="1" t="s">
        <v>31</v>
      </c>
      <c r="M36137" s="1" t="s">
        <v>32</v>
      </c>
      <c r="N36137" s="1" t="s">
        <v>33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s="1" t="s">
        <v>113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1</v>
      </c>
      <c r="L36138" s="1" t="s">
        <v>13</v>
      </c>
      <c r="M36138" s="1" t="s">
        <v>52</v>
      </c>
      <c r="N36138" s="1" t="s">
        <v>53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s="1" t="s">
        <v>74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2</v>
      </c>
      <c r="L36139" s="1" t="s">
        <v>13</v>
      </c>
      <c r="M36139" s="1" t="s">
        <v>75</v>
      </c>
      <c r="N36139" s="1" t="s">
        <v>76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s="1" t="s">
        <v>16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1</v>
      </c>
      <c r="L36140" s="1" t="s">
        <v>13</v>
      </c>
      <c r="M36140" s="1" t="s">
        <v>17</v>
      </c>
      <c r="N36140" s="1" t="s">
        <v>18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s="1" t="s">
        <v>44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4</v>
      </c>
      <c r="M36141" s="1" t="s">
        <v>45</v>
      </c>
      <c r="N36141" s="1" t="s">
        <v>46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s="1" t="s">
        <v>47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3</v>
      </c>
      <c r="M36142" s="1" t="s">
        <v>17</v>
      </c>
      <c r="N36142" s="1" t="s">
        <v>18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s="1" t="s">
        <v>87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2</v>
      </c>
      <c r="L36143" s="1" t="s">
        <v>20</v>
      </c>
      <c r="M36143" s="1" t="s">
        <v>88</v>
      </c>
      <c r="N36143" s="1" t="s">
        <v>89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s="1" t="s">
        <v>120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1</v>
      </c>
      <c r="M36144" s="1" t="s">
        <v>121</v>
      </c>
      <c r="N36144" s="1" t="s">
        <v>122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s="1" t="s">
        <v>144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1</v>
      </c>
      <c r="L36145" s="1" t="s">
        <v>13</v>
      </c>
      <c r="M36145" s="1" t="s">
        <v>127</v>
      </c>
      <c r="N36145" s="1" t="s">
        <v>128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s="1" t="s">
        <v>38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1</v>
      </c>
      <c r="M36146" s="1" t="s">
        <v>39</v>
      </c>
      <c r="N36146" s="1" t="s">
        <v>40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s="1" t="s">
        <v>65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2</v>
      </c>
      <c r="L36147" s="1" t="s">
        <v>20</v>
      </c>
      <c r="M36147" s="1" t="s">
        <v>28</v>
      </c>
      <c r="N36147" s="1" t="s">
        <v>29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s="1" t="s">
        <v>35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2</v>
      </c>
      <c r="L36148" s="1" t="s">
        <v>24</v>
      </c>
      <c r="M36148" s="1" t="s">
        <v>36</v>
      </c>
      <c r="N36148" s="1" t="s">
        <v>37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s="1" t="s">
        <v>114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1</v>
      </c>
      <c r="M36149" s="1" t="s">
        <v>67</v>
      </c>
      <c r="N36149" s="1" t="s">
        <v>68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4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4</v>
      </c>
      <c r="M36150" s="1" t="s">
        <v>25</v>
      </c>
      <c r="N36150" s="1" t="s">
        <v>26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6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2</v>
      </c>
      <c r="L36151" s="1" t="s">
        <v>31</v>
      </c>
      <c r="M36151" s="1" t="s">
        <v>67</v>
      </c>
      <c r="N36151" s="1" t="s">
        <v>68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0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2</v>
      </c>
      <c r="L36152" s="1" t="s">
        <v>31</v>
      </c>
      <c r="M36152" s="1" t="s">
        <v>32</v>
      </c>
      <c r="N36152" s="1" t="s">
        <v>33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s="1" t="s">
        <v>87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2</v>
      </c>
      <c r="L36153" s="1" t="s">
        <v>20</v>
      </c>
      <c r="M36153" s="1" t="s">
        <v>88</v>
      </c>
      <c r="N36153" s="1" t="s">
        <v>89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s="1" t="s">
        <v>48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20</v>
      </c>
      <c r="M36154" s="1" t="s">
        <v>49</v>
      </c>
      <c r="N36154" s="1" t="s">
        <v>50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s="1" t="s">
        <v>51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2</v>
      </c>
      <c r="L36155" s="1" t="s">
        <v>13</v>
      </c>
      <c r="M36155" s="1" t="s">
        <v>52</v>
      </c>
      <c r="N36155" s="1" t="s">
        <v>53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s="1" t="s">
        <v>143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1</v>
      </c>
      <c r="L36156" s="1" t="s">
        <v>31</v>
      </c>
      <c r="M36156" s="1" t="s">
        <v>67</v>
      </c>
      <c r="N36156" s="1" t="s">
        <v>68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s="1" t="s">
        <v>73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1</v>
      </c>
      <c r="L36157" s="1" t="s">
        <v>31</v>
      </c>
      <c r="M36157" s="1" t="s">
        <v>71</v>
      </c>
      <c r="N36157" s="1" t="s">
        <v>72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s="1" t="s">
        <v>116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1</v>
      </c>
      <c r="L36158" s="1" t="s">
        <v>13</v>
      </c>
      <c r="M36158" s="1" t="s">
        <v>75</v>
      </c>
      <c r="N36158" s="1" t="s">
        <v>76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s="1" t="s">
        <v>155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1</v>
      </c>
      <c r="L36159" s="1" t="s">
        <v>20</v>
      </c>
      <c r="M36159" s="1" t="s">
        <v>98</v>
      </c>
      <c r="N36159" s="1" t="s">
        <v>99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9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2</v>
      </c>
      <c r="L36160" s="1" t="s">
        <v>31</v>
      </c>
      <c r="M36160" s="1" t="s">
        <v>39</v>
      </c>
      <c r="N36160" s="1" t="s">
        <v>40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9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2</v>
      </c>
      <c r="L36161" s="1" t="s">
        <v>20</v>
      </c>
      <c r="M36161" s="1" t="s">
        <v>21</v>
      </c>
      <c r="N36161" s="1" t="s">
        <v>22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6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1</v>
      </c>
      <c r="L36162" s="1" t="s">
        <v>20</v>
      </c>
      <c r="M36162" s="1" t="s">
        <v>88</v>
      </c>
      <c r="N36162" s="1" t="s">
        <v>89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s="1" t="s">
        <v>44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4</v>
      </c>
      <c r="M36163" s="1" t="s">
        <v>45</v>
      </c>
      <c r="N36163" s="1" t="s">
        <v>46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s="1" t="s">
        <v>96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1</v>
      </c>
      <c r="L36164" s="1" t="s">
        <v>20</v>
      </c>
      <c r="M36164" s="1" t="s">
        <v>88</v>
      </c>
      <c r="N36164" s="1" t="s">
        <v>89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s="1" t="s">
        <v>155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1</v>
      </c>
      <c r="L36165" s="1" t="s">
        <v>20</v>
      </c>
      <c r="M36165" s="1" t="s">
        <v>98</v>
      </c>
      <c r="N36165" s="1" t="s">
        <v>99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5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1</v>
      </c>
      <c r="L36166" s="1" t="s">
        <v>31</v>
      </c>
      <c r="M36166" s="1" t="s">
        <v>39</v>
      </c>
      <c r="N36166" s="1" t="s">
        <v>40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1</v>
      </c>
      <c r="L36167" s="1" t="s">
        <v>13</v>
      </c>
      <c r="M36167" s="1" t="s">
        <v>14</v>
      </c>
      <c r="N36167" s="1" t="s">
        <v>15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3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2</v>
      </c>
      <c r="L36168" s="1" t="s">
        <v>24</v>
      </c>
      <c r="M36168" s="1" t="s">
        <v>25</v>
      </c>
      <c r="N36168" s="1" t="s">
        <v>26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s="1" t="s">
        <v>135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2</v>
      </c>
      <c r="L36169" s="1" t="s">
        <v>13</v>
      </c>
      <c r="M36169" s="1" t="s">
        <v>17</v>
      </c>
      <c r="N36169" s="1" t="s">
        <v>18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s="1" t="s">
        <v>34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1</v>
      </c>
      <c r="L36170" s="1" t="s">
        <v>24</v>
      </c>
      <c r="M36170" s="1" t="s">
        <v>25</v>
      </c>
      <c r="N36170" s="1" t="s">
        <v>26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1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3</v>
      </c>
      <c r="M36171" s="1" t="s">
        <v>82</v>
      </c>
      <c r="N36171" s="1" t="s">
        <v>83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6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3</v>
      </c>
      <c r="M36172" s="1" t="s">
        <v>52</v>
      </c>
      <c r="N36172" s="1" t="s">
        <v>53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7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4</v>
      </c>
      <c r="M36173" s="1" t="s">
        <v>36</v>
      </c>
      <c r="N36173" s="1" t="s">
        <v>37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s="1" t="s">
        <v>23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2</v>
      </c>
      <c r="L36174" s="1" t="s">
        <v>24</v>
      </c>
      <c r="M36174" s="1" t="s">
        <v>25</v>
      </c>
      <c r="N36174" s="1" t="s">
        <v>26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s="1" t="s">
        <v>134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1</v>
      </c>
      <c r="L36175" s="1" t="s">
        <v>31</v>
      </c>
      <c r="M36175" s="1" t="s">
        <v>32</v>
      </c>
      <c r="N36175" s="1" t="s">
        <v>33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s="1" t="s">
        <v>69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2</v>
      </c>
      <c r="L36176" s="1" t="s">
        <v>31</v>
      </c>
      <c r="M36176" s="1" t="s">
        <v>39</v>
      </c>
      <c r="N36176" s="1" t="s">
        <v>40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s="1" t="s">
        <v>115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1</v>
      </c>
      <c r="L36177" s="1" t="s">
        <v>31</v>
      </c>
      <c r="M36177" s="1" t="s">
        <v>39</v>
      </c>
      <c r="N36177" s="1" t="s">
        <v>40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s="1" t="s">
        <v>81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3</v>
      </c>
      <c r="M36178" s="1" t="s">
        <v>82</v>
      </c>
      <c r="N36178" s="1" t="s">
        <v>83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s="1" t="s">
        <v>145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4</v>
      </c>
      <c r="M36179" s="1" t="s">
        <v>111</v>
      </c>
      <c r="N36179" s="1" t="s">
        <v>112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s="1" t="s">
        <v>81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3</v>
      </c>
      <c r="M36180" s="1" t="s">
        <v>82</v>
      </c>
      <c r="N36180" s="1" t="s">
        <v>83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s="1" t="s">
        <v>153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20</v>
      </c>
      <c r="M36181" s="1" t="s">
        <v>107</v>
      </c>
      <c r="N36181" s="1" t="s">
        <v>108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s="1" t="s">
        <v>114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1</v>
      </c>
      <c r="M36182" s="1" t="s">
        <v>67</v>
      </c>
      <c r="N36182" s="1" t="s">
        <v>68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s="1" t="s">
        <v>69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2</v>
      </c>
      <c r="L36183" s="1" t="s">
        <v>31</v>
      </c>
      <c r="M36183" s="1" t="s">
        <v>39</v>
      </c>
      <c r="N36183" s="1" t="s">
        <v>40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s="1" t="s">
        <v>81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3</v>
      </c>
      <c r="M36184" s="1" t="s">
        <v>82</v>
      </c>
      <c r="N36184" s="1" t="s">
        <v>83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s="1" t="s">
        <v>142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2</v>
      </c>
      <c r="L36185" s="1" t="s">
        <v>20</v>
      </c>
      <c r="M36185" s="1" t="s">
        <v>101</v>
      </c>
      <c r="N36185" s="1" t="s">
        <v>102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s="1" t="s">
        <v>150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1</v>
      </c>
      <c r="L36186" s="1" t="s">
        <v>20</v>
      </c>
      <c r="M36186" s="1" t="s">
        <v>63</v>
      </c>
      <c r="N36186" s="1" t="s">
        <v>64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s="1" t="s">
        <v>123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3</v>
      </c>
      <c r="M36187" s="1" t="s">
        <v>75</v>
      </c>
      <c r="N36187" s="1" t="s">
        <v>76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4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1</v>
      </c>
      <c r="L36188" s="1" t="s">
        <v>24</v>
      </c>
      <c r="M36188" s="1" t="s">
        <v>25</v>
      </c>
      <c r="N36188" s="1" t="s">
        <v>26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6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2</v>
      </c>
      <c r="L36189" s="1" t="s">
        <v>13</v>
      </c>
      <c r="M36189" s="1" t="s">
        <v>127</v>
      </c>
      <c r="N36189" s="1" t="s">
        <v>128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0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1</v>
      </c>
      <c r="L36190" s="1" t="s">
        <v>24</v>
      </c>
      <c r="M36190" s="1" t="s">
        <v>104</v>
      </c>
      <c r="N36190" s="1" t="s">
        <v>105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s="1" t="s">
        <v>169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2</v>
      </c>
      <c r="L36191" s="1" t="s">
        <v>24</v>
      </c>
      <c r="M36191" s="1" t="s">
        <v>94</v>
      </c>
      <c r="N36191" s="1" t="s">
        <v>95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7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3</v>
      </c>
      <c r="M36192" s="1" t="s">
        <v>17</v>
      </c>
      <c r="N36192" s="1" t="s">
        <v>18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9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2</v>
      </c>
      <c r="L36193" s="1" t="s">
        <v>20</v>
      </c>
      <c r="M36193" s="1" t="s">
        <v>21</v>
      </c>
      <c r="N36193" s="1" t="s">
        <v>22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7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1</v>
      </c>
      <c r="M36194" s="1" t="s">
        <v>32</v>
      </c>
      <c r="N36194" s="1" t="s">
        <v>33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5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1</v>
      </c>
      <c r="L36195" s="1" t="s">
        <v>20</v>
      </c>
      <c r="M36195" s="1" t="s">
        <v>49</v>
      </c>
      <c r="N36195" s="1" t="s">
        <v>50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6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3</v>
      </c>
      <c r="M36196" s="1" t="s">
        <v>52</v>
      </c>
      <c r="N36196" s="1" t="s">
        <v>53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0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1</v>
      </c>
      <c r="L36197" s="1" t="s">
        <v>20</v>
      </c>
      <c r="M36197" s="1" t="s">
        <v>60</v>
      </c>
      <c r="N36197" s="1" t="s">
        <v>61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s="1" t="s">
        <v>135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2</v>
      </c>
      <c r="L36198" s="1" t="s">
        <v>13</v>
      </c>
      <c r="M36198" s="1" t="s">
        <v>17</v>
      </c>
      <c r="N36198" s="1" t="s">
        <v>18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s="1" t="s">
        <v>166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2</v>
      </c>
      <c r="L36199" s="1" t="s">
        <v>13</v>
      </c>
      <c r="M36199" s="1" t="s">
        <v>42</v>
      </c>
      <c r="N36199" s="1" t="s">
        <v>43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s="1" t="s">
        <v>47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3</v>
      </c>
      <c r="M36200" s="1" t="s">
        <v>17</v>
      </c>
      <c r="N36200" s="1" t="s">
        <v>18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s="1" t="s">
        <v>129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3</v>
      </c>
      <c r="M36201" s="1" t="s">
        <v>14</v>
      </c>
      <c r="N36201" s="1" t="s">
        <v>15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s="1" t="s">
        <v>54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4</v>
      </c>
      <c r="M36202" s="1" t="s">
        <v>25</v>
      </c>
      <c r="N36202" s="1" t="s">
        <v>26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s="1" t="s">
        <v>65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2</v>
      </c>
      <c r="L36203" s="1" t="s">
        <v>20</v>
      </c>
      <c r="M36203" s="1" t="s">
        <v>28</v>
      </c>
      <c r="N36203" s="1" t="s">
        <v>29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1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3</v>
      </c>
      <c r="M36204" s="1" t="s">
        <v>82</v>
      </c>
      <c r="N36204" s="1" t="s">
        <v>83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6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1</v>
      </c>
      <c r="L36205" s="1" t="s">
        <v>13</v>
      </c>
      <c r="M36205" s="1" t="s">
        <v>75</v>
      </c>
      <c r="N36205" s="1" t="s">
        <v>76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5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4</v>
      </c>
      <c r="M36206" s="1" t="s">
        <v>111</v>
      </c>
      <c r="N36206" s="1" t="s">
        <v>112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s="1" t="s">
        <v>116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1</v>
      </c>
      <c r="L36207" s="1" t="s">
        <v>13</v>
      </c>
      <c r="M36207" s="1" t="s">
        <v>75</v>
      </c>
      <c r="N36207" s="1" t="s">
        <v>76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s="1" t="s">
        <v>137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3</v>
      </c>
      <c r="M36208" s="1" t="s">
        <v>42</v>
      </c>
      <c r="N36208" s="1" t="s">
        <v>43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s="1" t="s">
        <v>118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1</v>
      </c>
      <c r="L36209" s="1" t="s">
        <v>24</v>
      </c>
      <c r="M36209" s="1" t="s">
        <v>111</v>
      </c>
      <c r="N36209" s="1" t="s">
        <v>112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s="1" t="s">
        <v>133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20</v>
      </c>
      <c r="M36210" s="1" t="s">
        <v>60</v>
      </c>
      <c r="N36210" s="1" t="s">
        <v>61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s="1" t="s">
        <v>66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2</v>
      </c>
      <c r="L36211" s="1" t="s">
        <v>31</v>
      </c>
      <c r="M36211" s="1" t="s">
        <v>67</v>
      </c>
      <c r="N36211" s="1" t="s">
        <v>68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s="1" t="s">
        <v>30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2</v>
      </c>
      <c r="L36212" s="1" t="s">
        <v>31</v>
      </c>
      <c r="M36212" s="1" t="s">
        <v>32</v>
      </c>
      <c r="N36212" s="1" t="s">
        <v>33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s="1" t="s">
        <v>81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3</v>
      </c>
      <c r="M36213" s="1" t="s">
        <v>82</v>
      </c>
      <c r="N36213" s="1" t="s">
        <v>83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s="1" t="s">
        <v>132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2</v>
      </c>
      <c r="L36214" s="1" t="s">
        <v>24</v>
      </c>
      <c r="M36214" s="1" t="s">
        <v>104</v>
      </c>
      <c r="N36214" s="1" t="s">
        <v>105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s="1" t="s">
        <v>153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20</v>
      </c>
      <c r="M36215" s="1" t="s">
        <v>107</v>
      </c>
      <c r="N36215" s="1" t="s">
        <v>108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s="1" t="s">
        <v>151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1</v>
      </c>
      <c r="L36216" s="1" t="s">
        <v>13</v>
      </c>
      <c r="M36216" s="1" t="s">
        <v>42</v>
      </c>
      <c r="N36216" s="1" t="s">
        <v>43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s="1" t="s">
        <v>135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2</v>
      </c>
      <c r="L36217" s="1" t="s">
        <v>13</v>
      </c>
      <c r="M36217" s="1" t="s">
        <v>17</v>
      </c>
      <c r="N36217" s="1" t="s">
        <v>18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s="1" t="s">
        <v>30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2</v>
      </c>
      <c r="L36218" s="1" t="s">
        <v>31</v>
      </c>
      <c r="M36218" s="1" t="s">
        <v>32</v>
      </c>
      <c r="N36218" s="1" t="s">
        <v>33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4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2</v>
      </c>
      <c r="L36219" s="1" t="s">
        <v>31</v>
      </c>
      <c r="M36219" s="1" t="s">
        <v>121</v>
      </c>
      <c r="N36219" s="1" t="s">
        <v>122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9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2</v>
      </c>
      <c r="L36220" s="1" t="s">
        <v>20</v>
      </c>
      <c r="M36220" s="1" t="s">
        <v>60</v>
      </c>
      <c r="N36220" s="1" t="s">
        <v>61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3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20</v>
      </c>
      <c r="M36221" s="1" t="s">
        <v>60</v>
      </c>
      <c r="N36221" s="1" t="s">
        <v>61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s="1" t="s">
        <v>81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3</v>
      </c>
      <c r="M36222" s="1" t="s">
        <v>82</v>
      </c>
      <c r="N36222" s="1" t="s">
        <v>83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s="1" t="s">
        <v>119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2</v>
      </c>
      <c r="L36223" s="1" t="s">
        <v>20</v>
      </c>
      <c r="M36223" s="1" t="s">
        <v>63</v>
      </c>
      <c r="N36223" s="1" t="s">
        <v>64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s="1" t="s">
        <v>136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1</v>
      </c>
      <c r="L36224" s="1" t="s">
        <v>31</v>
      </c>
      <c r="M36224" s="1" t="s">
        <v>79</v>
      </c>
      <c r="N36224" s="1" t="s">
        <v>80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s="1" t="s">
        <v>123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3</v>
      </c>
      <c r="M36225" s="1" t="s">
        <v>75</v>
      </c>
      <c r="N36225" s="1" t="s">
        <v>76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s="1" t="s">
        <v>70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2</v>
      </c>
      <c r="L36226" s="1" t="s">
        <v>31</v>
      </c>
      <c r="M36226" s="1" t="s">
        <v>71</v>
      </c>
      <c r="N36226" s="1" t="s">
        <v>72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s="1" t="s">
        <v>156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3</v>
      </c>
      <c r="M36227" s="1" t="s">
        <v>52</v>
      </c>
      <c r="N36227" s="1" t="s">
        <v>53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s="1" t="s">
        <v>130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1</v>
      </c>
      <c r="L36228" s="1" t="s">
        <v>24</v>
      </c>
      <c r="M36228" s="1" t="s">
        <v>104</v>
      </c>
      <c r="N36228" s="1" t="s">
        <v>105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s="1" t="s">
        <v>66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2</v>
      </c>
      <c r="L36229" s="1" t="s">
        <v>31</v>
      </c>
      <c r="M36229" s="1" t="s">
        <v>67</v>
      </c>
      <c r="N36229" s="1" t="s">
        <v>68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s="1" t="s">
        <v>158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1</v>
      </c>
      <c r="L36230" s="1" t="s">
        <v>20</v>
      </c>
      <c r="M36230" s="1" t="s">
        <v>107</v>
      </c>
      <c r="N36230" s="1" t="s">
        <v>108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s="1" t="s">
        <v>81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3</v>
      </c>
      <c r="M36231" s="1" t="s">
        <v>82</v>
      </c>
      <c r="N36231" s="1" t="s">
        <v>83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s="1" t="s">
        <v>97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20</v>
      </c>
      <c r="M36232" s="1" t="s">
        <v>98</v>
      </c>
      <c r="N36232" s="1" t="s">
        <v>99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s="1" t="s">
        <v>123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13</v>
      </c>
      <c r="M36233" s="1" t="s">
        <v>75</v>
      </c>
      <c r="N36233" s="1" t="s">
        <v>76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s="1" t="s">
        <v>41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3</v>
      </c>
      <c r="M36234" s="1" t="s">
        <v>42</v>
      </c>
      <c r="N36234" s="1" t="s">
        <v>43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s="1" t="s">
        <v>59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2</v>
      </c>
      <c r="L36235" s="1" t="s">
        <v>20</v>
      </c>
      <c r="M36235" s="1" t="s">
        <v>60</v>
      </c>
      <c r="N36235" s="1" t="s">
        <v>61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s="1" t="s">
        <v>55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20</v>
      </c>
      <c r="M36236" s="1" t="s">
        <v>28</v>
      </c>
      <c r="N36236" s="1" t="s">
        <v>29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s="1" t="s">
        <v>74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2</v>
      </c>
      <c r="L36237" s="1" t="s">
        <v>13</v>
      </c>
      <c r="M36237" s="1" t="s">
        <v>75</v>
      </c>
      <c r="N36237" s="1" t="s">
        <v>76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9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2</v>
      </c>
      <c r="L36238" s="1" t="s">
        <v>31</v>
      </c>
      <c r="M36238" s="1" t="s">
        <v>39</v>
      </c>
      <c r="N36238" s="1" t="s">
        <v>40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4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2</v>
      </c>
      <c r="L36239" s="1" t="s">
        <v>31</v>
      </c>
      <c r="M36239" s="1" t="s">
        <v>121</v>
      </c>
      <c r="N36239" s="1" t="s">
        <v>122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9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2</v>
      </c>
      <c r="L36240" s="1" t="s">
        <v>20</v>
      </c>
      <c r="M36240" s="1" t="s">
        <v>98</v>
      </c>
      <c r="N36240" s="1" t="s">
        <v>99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s="1" t="s">
        <v>69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2</v>
      </c>
      <c r="L36241" s="1" t="s">
        <v>31</v>
      </c>
      <c r="M36241" s="1" t="s">
        <v>39</v>
      </c>
      <c r="N36241" s="1" t="s">
        <v>40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s="1" t="s">
        <v>47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3</v>
      </c>
      <c r="M36242" s="1" t="s">
        <v>17</v>
      </c>
      <c r="N36242" s="1" t="s">
        <v>18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s="1" t="s">
        <v>23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2</v>
      </c>
      <c r="L36243" s="1" t="s">
        <v>24</v>
      </c>
      <c r="M36243" s="1" t="s">
        <v>25</v>
      </c>
      <c r="N36243" s="1" t="s">
        <v>26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s="1" t="s">
        <v>74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2</v>
      </c>
      <c r="L36244" s="1" t="s">
        <v>13</v>
      </c>
      <c r="M36244" s="1" t="s">
        <v>75</v>
      </c>
      <c r="N36244" s="1" t="s">
        <v>76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s="1" t="s">
        <v>110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2</v>
      </c>
      <c r="L36245" s="1" t="s">
        <v>24</v>
      </c>
      <c r="M36245" s="1" t="s">
        <v>111</v>
      </c>
      <c r="N36245" s="1" t="s">
        <v>112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s="1" t="s">
        <v>66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2</v>
      </c>
      <c r="L36246" s="1" t="s">
        <v>31</v>
      </c>
      <c r="M36246" s="1" t="s">
        <v>67</v>
      </c>
      <c r="N36246" s="1" t="s">
        <v>68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s="1" t="s">
        <v>158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1</v>
      </c>
      <c r="L36247" s="1" t="s">
        <v>20</v>
      </c>
      <c r="M36247" s="1" t="s">
        <v>107</v>
      </c>
      <c r="N36247" s="1" t="s">
        <v>108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s="1" t="s">
        <v>150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1</v>
      </c>
      <c r="L36248" s="1" t="s">
        <v>20</v>
      </c>
      <c r="M36248" s="1" t="s">
        <v>63</v>
      </c>
      <c r="N36248" s="1" t="s">
        <v>64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6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2</v>
      </c>
      <c r="L36249" s="1" t="s">
        <v>31</v>
      </c>
      <c r="M36249" s="1" t="s">
        <v>67</v>
      </c>
      <c r="N36249" s="1" t="s">
        <v>68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4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31</v>
      </c>
      <c r="M36250" s="1" t="s">
        <v>67</v>
      </c>
      <c r="N36250" s="1" t="s">
        <v>68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0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2</v>
      </c>
      <c r="L36251" s="1" t="s">
        <v>31</v>
      </c>
      <c r="M36251" s="1" t="s">
        <v>32</v>
      </c>
      <c r="N36251" s="1" t="s">
        <v>33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s="1" t="s">
        <v>47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3</v>
      </c>
      <c r="M36252" s="1" t="s">
        <v>17</v>
      </c>
      <c r="N36252" s="1" t="s">
        <v>18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s="1" t="s">
        <v>110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2</v>
      </c>
      <c r="L36253" s="1" t="s">
        <v>24</v>
      </c>
      <c r="M36253" s="1" t="s">
        <v>111</v>
      </c>
      <c r="N36253" s="1" t="s">
        <v>112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s="1" t="s">
        <v>47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3</v>
      </c>
      <c r="M36254" s="1" t="s">
        <v>17</v>
      </c>
      <c r="N36254" s="1" t="s">
        <v>18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s="1" t="s">
        <v>131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1</v>
      </c>
      <c r="L36255" s="1" t="s">
        <v>31</v>
      </c>
      <c r="M36255" s="1" t="s">
        <v>121</v>
      </c>
      <c r="N36255" s="1" t="s">
        <v>122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s="1" t="s">
        <v>149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2</v>
      </c>
      <c r="L36256" s="1" t="s">
        <v>20</v>
      </c>
      <c r="M36256" s="1" t="s">
        <v>98</v>
      </c>
      <c r="N36256" s="1" t="s">
        <v>99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s="1" t="s">
        <v>97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20</v>
      </c>
      <c r="M36257" s="1" t="s">
        <v>98</v>
      </c>
      <c r="N36257" s="1" t="s">
        <v>99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s="1" t="s">
        <v>65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2</v>
      </c>
      <c r="L36258" s="1" t="s">
        <v>20</v>
      </c>
      <c r="M36258" s="1" t="s">
        <v>28</v>
      </c>
      <c r="N36258" s="1" t="s">
        <v>29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8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2</v>
      </c>
      <c r="L36259" s="1" t="s">
        <v>13</v>
      </c>
      <c r="M36259" s="1" t="s">
        <v>14</v>
      </c>
      <c r="N36259" s="1" t="s">
        <v>15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0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3</v>
      </c>
      <c r="M36260" s="1" t="s">
        <v>91</v>
      </c>
      <c r="N36260" s="1" t="s">
        <v>92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0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2</v>
      </c>
      <c r="L36261" s="1" t="s">
        <v>31</v>
      </c>
      <c r="M36261" s="1" t="s">
        <v>32</v>
      </c>
      <c r="N36261" s="1" t="s">
        <v>33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s="1" t="s">
        <v>56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2</v>
      </c>
      <c r="L36262" s="1" t="s">
        <v>24</v>
      </c>
      <c r="M36262" s="1" t="s">
        <v>57</v>
      </c>
      <c r="N36262" s="1" t="s">
        <v>58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s="1" t="s">
        <v>16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1</v>
      </c>
      <c r="L36263" s="1" t="s">
        <v>13</v>
      </c>
      <c r="M36263" s="1" t="s">
        <v>17</v>
      </c>
      <c r="N36263" s="1" t="s">
        <v>18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s="1" t="s">
        <v>96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1</v>
      </c>
      <c r="L36264" s="1" t="s">
        <v>20</v>
      </c>
      <c r="M36264" s="1" t="s">
        <v>88</v>
      </c>
      <c r="N36264" s="1" t="s">
        <v>89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s="1" t="s">
        <v>123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13</v>
      </c>
      <c r="M36265" s="1" t="s">
        <v>75</v>
      </c>
      <c r="N36265" s="1" t="s">
        <v>76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s="1" t="s">
        <v>30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2</v>
      </c>
      <c r="L36266" s="1" t="s">
        <v>31</v>
      </c>
      <c r="M36266" s="1" t="s">
        <v>32</v>
      </c>
      <c r="N36266" s="1" t="s">
        <v>33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s="1" t="s">
        <v>69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2</v>
      </c>
      <c r="L36267" s="1" t="s">
        <v>31</v>
      </c>
      <c r="M36267" s="1" t="s">
        <v>39</v>
      </c>
      <c r="N36267" s="1" t="s">
        <v>40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s="1" t="s">
        <v>145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4</v>
      </c>
      <c r="M36268" s="1" t="s">
        <v>111</v>
      </c>
      <c r="N36268" s="1" t="s">
        <v>112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s="1" t="s">
        <v>59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2</v>
      </c>
      <c r="L36269" s="1" t="s">
        <v>20</v>
      </c>
      <c r="M36269" s="1" t="s">
        <v>60</v>
      </c>
      <c r="N36269" s="1" t="s">
        <v>61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s="1" t="s">
        <v>119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2</v>
      </c>
      <c r="L36270" s="1" t="s">
        <v>20</v>
      </c>
      <c r="M36270" s="1" t="s">
        <v>63</v>
      </c>
      <c r="N36270" s="1" t="s">
        <v>64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s="1" t="s">
        <v>138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2</v>
      </c>
      <c r="L36271" s="1" t="s">
        <v>13</v>
      </c>
      <c r="M36271" s="1" t="s">
        <v>14</v>
      </c>
      <c r="N36271" s="1" t="s">
        <v>15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s="1" t="s">
        <v>160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1</v>
      </c>
      <c r="L36272" s="1" t="s">
        <v>20</v>
      </c>
      <c r="M36272" s="1" t="s">
        <v>60</v>
      </c>
      <c r="N36272" s="1" t="s">
        <v>61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6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1</v>
      </c>
      <c r="L36273" s="1" t="s">
        <v>20</v>
      </c>
      <c r="M36273" s="1" t="s">
        <v>88</v>
      </c>
      <c r="N36273" s="1" t="s">
        <v>89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4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1</v>
      </c>
      <c r="L36274" s="1" t="s">
        <v>13</v>
      </c>
      <c r="M36274" s="1" t="s">
        <v>127</v>
      </c>
      <c r="N36274" s="1" t="s">
        <v>128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3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20</v>
      </c>
      <c r="M36275" s="1" t="s">
        <v>60</v>
      </c>
      <c r="N36275" s="1" t="s">
        <v>61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s="1" t="s">
        <v>81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3</v>
      </c>
      <c r="M36276" s="1" t="s">
        <v>82</v>
      </c>
      <c r="N36276" s="1" t="s">
        <v>83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s="1" t="s">
        <v>161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3</v>
      </c>
      <c r="L36277" s="1" t="s">
        <v>24</v>
      </c>
      <c r="M36277" s="1" t="s">
        <v>162</v>
      </c>
      <c r="N36277" s="1" t="s">
        <v>163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s="1" t="s">
        <v>139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3</v>
      </c>
      <c r="M36278" s="1" t="s">
        <v>127</v>
      </c>
      <c r="N36278" s="1" t="s">
        <v>128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s="1" t="s">
        <v>66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2</v>
      </c>
      <c r="L36279" s="1" t="s">
        <v>31</v>
      </c>
      <c r="M36279" s="1" t="s">
        <v>67</v>
      </c>
      <c r="N36279" s="1" t="s">
        <v>68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s="1" t="s">
        <v>84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2</v>
      </c>
      <c r="L36280" s="1" t="s">
        <v>24</v>
      </c>
      <c r="M36280" s="1" t="s">
        <v>85</v>
      </c>
      <c r="N36280" s="1" t="s">
        <v>86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s="1" t="s">
        <v>66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2</v>
      </c>
      <c r="L36281" s="1" t="s">
        <v>31</v>
      </c>
      <c r="M36281" s="1" t="s">
        <v>67</v>
      </c>
      <c r="N36281" s="1" t="s">
        <v>68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4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1</v>
      </c>
      <c r="L36282" s="1" t="s">
        <v>24</v>
      </c>
      <c r="M36282" s="1" t="s">
        <v>25</v>
      </c>
      <c r="N36282" s="1" t="s">
        <v>26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9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2</v>
      </c>
      <c r="L36283" s="1" t="s">
        <v>20</v>
      </c>
      <c r="M36283" s="1" t="s">
        <v>98</v>
      </c>
      <c r="N36283" s="1" t="s">
        <v>99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4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1</v>
      </c>
      <c r="L36284" s="1" t="s">
        <v>24</v>
      </c>
      <c r="M36284" s="1" t="s">
        <v>57</v>
      </c>
      <c r="N36284" s="1" t="s">
        <v>58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s="1" t="s">
        <v>159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1</v>
      </c>
      <c r="L36285" s="1" t="s">
        <v>13</v>
      </c>
      <c r="M36285" s="1" t="s">
        <v>91</v>
      </c>
      <c r="N36285" s="1" t="s">
        <v>92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s="1" t="s">
        <v>132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2</v>
      </c>
      <c r="L36286" s="1" t="s">
        <v>24</v>
      </c>
      <c r="M36286" s="1" t="s">
        <v>104</v>
      </c>
      <c r="N36286" s="1" t="s">
        <v>105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s="1" t="s">
        <v>131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1</v>
      </c>
      <c r="L36287" s="1" t="s">
        <v>31</v>
      </c>
      <c r="M36287" s="1" t="s">
        <v>121</v>
      </c>
      <c r="N36287" s="1" t="s">
        <v>122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s="1" t="s">
        <v>155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1</v>
      </c>
      <c r="L36288" s="1" t="s">
        <v>20</v>
      </c>
      <c r="M36288" s="1" t="s">
        <v>98</v>
      </c>
      <c r="N36288" s="1" t="s">
        <v>99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7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31</v>
      </c>
      <c r="M36289" s="1" t="s">
        <v>71</v>
      </c>
      <c r="N36289" s="1" t="s">
        <v>72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2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2</v>
      </c>
      <c r="L36290" s="1" t="s">
        <v>20</v>
      </c>
      <c r="M36290" s="1" t="s">
        <v>101</v>
      </c>
      <c r="N36290" s="1" t="s">
        <v>102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9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2</v>
      </c>
      <c r="L36291" s="1" t="s">
        <v>20</v>
      </c>
      <c r="M36291" s="1" t="s">
        <v>63</v>
      </c>
      <c r="N36291" s="1" t="s">
        <v>64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s="1" t="s">
        <v>115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1</v>
      </c>
      <c r="L36292" s="1" t="s">
        <v>31</v>
      </c>
      <c r="M36292" s="1" t="s">
        <v>39</v>
      </c>
      <c r="N36292" s="1" t="s">
        <v>40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s="1" t="s">
        <v>41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3</v>
      </c>
      <c r="M36293" s="1" t="s">
        <v>42</v>
      </c>
      <c r="N36293" s="1" t="s">
        <v>43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s="1" t="s">
        <v>66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2</v>
      </c>
      <c r="L36294" s="1" t="s">
        <v>31</v>
      </c>
      <c r="M36294" s="1" t="s">
        <v>67</v>
      </c>
      <c r="N36294" s="1" t="s">
        <v>68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s="1" t="s">
        <v>78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2</v>
      </c>
      <c r="L36295" s="1" t="s">
        <v>31</v>
      </c>
      <c r="M36295" s="1" t="s">
        <v>79</v>
      </c>
      <c r="N36295" s="1" t="s">
        <v>80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s="1" t="s">
        <v>134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1</v>
      </c>
      <c r="L36296" s="1" t="s">
        <v>31</v>
      </c>
      <c r="M36296" s="1" t="s">
        <v>32</v>
      </c>
      <c r="N36296" s="1" t="s">
        <v>33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s="1" t="s">
        <v>129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13</v>
      </c>
      <c r="M36297" s="1" t="s">
        <v>14</v>
      </c>
      <c r="N36297" s="1" t="s">
        <v>15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s="1" t="s">
        <v>116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1</v>
      </c>
      <c r="L36298" s="1" t="s">
        <v>13</v>
      </c>
      <c r="M36298" s="1" t="s">
        <v>75</v>
      </c>
      <c r="N36298" s="1" t="s">
        <v>76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s="1" t="s">
        <v>51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2</v>
      </c>
      <c r="L36299" s="1" t="s">
        <v>13</v>
      </c>
      <c r="M36299" s="1" t="s">
        <v>52</v>
      </c>
      <c r="N36299" s="1" t="s">
        <v>53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s="1" t="s">
        <v>65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2</v>
      </c>
      <c r="L36300" s="1" t="s">
        <v>20</v>
      </c>
      <c r="M36300" s="1" t="s">
        <v>28</v>
      </c>
      <c r="N36300" s="1" t="s">
        <v>29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s="1" t="s">
        <v>130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1</v>
      </c>
      <c r="L36301" s="1" t="s">
        <v>24</v>
      </c>
      <c r="M36301" s="1" t="s">
        <v>104</v>
      </c>
      <c r="N36301" s="1" t="s">
        <v>105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s="1" t="s">
        <v>145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4</v>
      </c>
      <c r="M36302" s="1" t="s">
        <v>111</v>
      </c>
      <c r="N36302" s="1" t="s">
        <v>112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4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2</v>
      </c>
      <c r="L36303" s="1" t="s">
        <v>31</v>
      </c>
      <c r="M36303" s="1" t="s">
        <v>121</v>
      </c>
      <c r="N36303" s="1" t="s">
        <v>122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8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20</v>
      </c>
      <c r="M36304" s="1" t="s">
        <v>49</v>
      </c>
      <c r="N36304" s="1" t="s">
        <v>50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0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2</v>
      </c>
      <c r="L36305" s="1" t="s">
        <v>24</v>
      </c>
      <c r="M36305" s="1" t="s">
        <v>111</v>
      </c>
      <c r="N36305" s="1" t="s">
        <v>112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5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1</v>
      </c>
      <c r="L36306" s="1" t="s">
        <v>31</v>
      </c>
      <c r="M36306" s="1" t="s">
        <v>39</v>
      </c>
      <c r="N36306" s="1" t="s">
        <v>40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9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13</v>
      </c>
      <c r="M36307" s="1" t="s">
        <v>14</v>
      </c>
      <c r="N36307" s="1" t="s">
        <v>15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5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2</v>
      </c>
      <c r="L36308" s="1" t="s">
        <v>20</v>
      </c>
      <c r="M36308" s="1" t="s">
        <v>28</v>
      </c>
      <c r="N36308" s="1" t="s">
        <v>29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7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3</v>
      </c>
      <c r="M36309" s="1" t="s">
        <v>17</v>
      </c>
      <c r="N36309" s="1" t="s">
        <v>18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6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2</v>
      </c>
      <c r="L36310" s="1" t="s">
        <v>31</v>
      </c>
      <c r="M36310" s="1" t="s">
        <v>67</v>
      </c>
      <c r="N36310" s="1" t="s">
        <v>68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3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20</v>
      </c>
      <c r="M36311" s="1" t="s">
        <v>60</v>
      </c>
      <c r="N36311" s="1" t="s">
        <v>61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s="1" t="s">
        <v>126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2</v>
      </c>
      <c r="L36312" s="1" t="s">
        <v>13</v>
      </c>
      <c r="M36312" s="1" t="s">
        <v>127</v>
      </c>
      <c r="N36312" s="1" t="s">
        <v>128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s="1" t="s">
        <v>116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1</v>
      </c>
      <c r="L36313" s="1" t="s">
        <v>13</v>
      </c>
      <c r="M36313" s="1" t="s">
        <v>75</v>
      </c>
      <c r="N36313" s="1" t="s">
        <v>76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s="1" t="s">
        <v>70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2</v>
      </c>
      <c r="L36314" s="1" t="s">
        <v>31</v>
      </c>
      <c r="M36314" s="1" t="s">
        <v>71</v>
      </c>
      <c r="N36314" s="1" t="s">
        <v>72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s="1" t="s">
        <v>129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3</v>
      </c>
      <c r="M36315" s="1" t="s">
        <v>14</v>
      </c>
      <c r="N36315" s="1" t="s">
        <v>15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s="1" t="s">
        <v>27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1</v>
      </c>
      <c r="L36316" s="1" t="s">
        <v>20</v>
      </c>
      <c r="M36316" s="1" t="s">
        <v>28</v>
      </c>
      <c r="N36316" s="1" t="s">
        <v>29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 s="1" t="s">
        <v>66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2</v>
      </c>
      <c r="L36317" s="1" t="s">
        <v>31</v>
      </c>
      <c r="M36317" s="1" t="s">
        <v>67</v>
      </c>
      <c r="N36317" s="1" t="s">
        <v>68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s="1" t="s">
        <v>138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2</v>
      </c>
      <c r="L36318" s="1" t="s">
        <v>13</v>
      </c>
      <c r="M36318" s="1" t="s">
        <v>14</v>
      </c>
      <c r="N36318" s="1" t="s">
        <v>15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s="1" t="s">
        <v>73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1</v>
      </c>
      <c r="L36319" s="1" t="s">
        <v>31</v>
      </c>
      <c r="M36319" s="1" t="s">
        <v>71</v>
      </c>
      <c r="N36319" s="1" t="s">
        <v>72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s="1" t="s">
        <v>30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2</v>
      </c>
      <c r="L36320" s="1" t="s">
        <v>31</v>
      </c>
      <c r="M36320" s="1" t="s">
        <v>32</v>
      </c>
      <c r="N36320" s="1" t="s">
        <v>33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s="1" t="s">
        <v>93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1</v>
      </c>
      <c r="L36321" s="1" t="s">
        <v>24</v>
      </c>
      <c r="M36321" s="1" t="s">
        <v>94</v>
      </c>
      <c r="N36321" s="1" t="s">
        <v>95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s="1" t="s">
        <v>134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1</v>
      </c>
      <c r="L36322" s="1" t="s">
        <v>31</v>
      </c>
      <c r="M36322" s="1" t="s">
        <v>32</v>
      </c>
      <c r="N36322" s="1" t="s">
        <v>33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s="1" t="s">
        <v>129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3</v>
      </c>
      <c r="M36323" s="1" t="s">
        <v>14</v>
      </c>
      <c r="N36323" s="1" t="s">
        <v>15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s="1" t="s">
        <v>51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2</v>
      </c>
      <c r="L36324" s="1" t="s">
        <v>13</v>
      </c>
      <c r="M36324" s="1" t="s">
        <v>52</v>
      </c>
      <c r="N36324" s="1" t="s">
        <v>53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s="1" t="s">
        <v>84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2</v>
      </c>
      <c r="L36325" s="1" t="s">
        <v>24</v>
      </c>
      <c r="M36325" s="1" t="s">
        <v>85</v>
      </c>
      <c r="N36325" s="1" t="s">
        <v>86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s="1" t="s">
        <v>44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4</v>
      </c>
      <c r="M36326" s="1" t="s">
        <v>45</v>
      </c>
      <c r="N36326" s="1" t="s">
        <v>46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s="1" t="s">
        <v>155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1</v>
      </c>
      <c r="L36327" s="1" t="s">
        <v>20</v>
      </c>
      <c r="M36327" s="1" t="s">
        <v>98</v>
      </c>
      <c r="N36327" s="1" t="s">
        <v>99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s="1" t="s">
        <v>44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4</v>
      </c>
      <c r="M36328" s="1" t="s">
        <v>45</v>
      </c>
      <c r="N36328" s="1" t="s">
        <v>46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s="1" t="s">
        <v>131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1</v>
      </c>
      <c r="L36329" s="1" t="s">
        <v>31</v>
      </c>
      <c r="M36329" s="1" t="s">
        <v>121</v>
      </c>
      <c r="N36329" s="1" t="s">
        <v>122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s="1" t="s">
        <v>138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2</v>
      </c>
      <c r="L36330" s="1" t="s">
        <v>13</v>
      </c>
      <c r="M36330" s="1" t="s">
        <v>14</v>
      </c>
      <c r="N36330" s="1" t="s">
        <v>15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s="1" t="s">
        <v>30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2</v>
      </c>
      <c r="L36331" s="1" t="s">
        <v>31</v>
      </c>
      <c r="M36331" s="1" t="s">
        <v>32</v>
      </c>
      <c r="N36331" s="1" t="s">
        <v>33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1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3</v>
      </c>
      <c r="M36332" s="1" t="s">
        <v>82</v>
      </c>
      <c r="N36332" s="1" t="s">
        <v>83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0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1</v>
      </c>
      <c r="L36333" s="1" t="s">
        <v>20</v>
      </c>
      <c r="M36333" s="1" t="s">
        <v>101</v>
      </c>
      <c r="N36333" s="1" t="s">
        <v>102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9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3</v>
      </c>
      <c r="M36334" s="1" t="s">
        <v>127</v>
      </c>
      <c r="N36334" s="1" t="s">
        <v>128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s="1" t="s">
        <v>81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3</v>
      </c>
      <c r="M36335" s="1" t="s">
        <v>82</v>
      </c>
      <c r="N36335" s="1" t="s">
        <v>83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s="1" t="s">
        <v>161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3</v>
      </c>
      <c r="L36336" s="1" t="s">
        <v>24</v>
      </c>
      <c r="M36336" s="1" t="s">
        <v>162</v>
      </c>
      <c r="N36336" s="1" t="s">
        <v>163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s="1" t="s">
        <v>138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2</v>
      </c>
      <c r="L36337" s="1" t="s">
        <v>13</v>
      </c>
      <c r="M36337" s="1" t="s">
        <v>14</v>
      </c>
      <c r="N36337" s="1" t="s">
        <v>15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s="1" t="s">
        <v>146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4</v>
      </c>
      <c r="M36338" s="1" t="s">
        <v>57</v>
      </c>
      <c r="N36338" s="1" t="s">
        <v>58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s="1" t="s">
        <v>19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2</v>
      </c>
      <c r="L36339" s="1" t="s">
        <v>20</v>
      </c>
      <c r="M36339" s="1" t="s">
        <v>21</v>
      </c>
      <c r="N36339" s="1" t="s">
        <v>22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s="1" t="s">
        <v>35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2</v>
      </c>
      <c r="L36340" s="1" t="s">
        <v>24</v>
      </c>
      <c r="M36340" s="1" t="s">
        <v>36</v>
      </c>
      <c r="N36340" s="1" t="s">
        <v>37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s="1" t="s">
        <v>48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20</v>
      </c>
      <c r="M36341" s="1" t="s">
        <v>49</v>
      </c>
      <c r="N36341" s="1" t="s">
        <v>50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s="1" t="s">
        <v>51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2</v>
      </c>
      <c r="L36342" s="1" t="s">
        <v>13</v>
      </c>
      <c r="M36342" s="1" t="s">
        <v>52</v>
      </c>
      <c r="N36342" s="1" t="s">
        <v>53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s="1" t="s">
        <v>59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2</v>
      </c>
      <c r="L36343" s="1" t="s">
        <v>20</v>
      </c>
      <c r="M36343" s="1" t="s">
        <v>60</v>
      </c>
      <c r="N36343" s="1" t="s">
        <v>61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s="1" t="s">
        <v>70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2</v>
      </c>
      <c r="L36344" s="1" t="s">
        <v>31</v>
      </c>
      <c r="M36344" s="1" t="s">
        <v>71</v>
      </c>
      <c r="N36344" s="1" t="s">
        <v>72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s="1" t="s">
        <v>161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3</v>
      </c>
      <c r="L36345" s="1" t="s">
        <v>24</v>
      </c>
      <c r="M36345" s="1" t="s">
        <v>162</v>
      </c>
      <c r="N36345" s="1" t="s">
        <v>163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s="1" t="s">
        <v>73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1</v>
      </c>
      <c r="L36346" s="1" t="s">
        <v>31</v>
      </c>
      <c r="M36346" s="1" t="s">
        <v>71</v>
      </c>
      <c r="N36346" s="1" t="s">
        <v>72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s="1" t="s">
        <v>48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20</v>
      </c>
      <c r="M36347" s="1" t="s">
        <v>49</v>
      </c>
      <c r="N36347" s="1" t="s">
        <v>50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s="1" t="s">
        <v>113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1</v>
      </c>
      <c r="L36348" s="1" t="s">
        <v>13</v>
      </c>
      <c r="M36348" s="1" t="s">
        <v>52</v>
      </c>
      <c r="N36348" s="1" t="s">
        <v>53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s="1" t="s">
        <v>73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1</v>
      </c>
      <c r="L36349" s="1" t="s">
        <v>31</v>
      </c>
      <c r="M36349" s="1" t="s">
        <v>71</v>
      </c>
      <c r="N36349" s="1" t="s">
        <v>72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s="1" t="s">
        <v>96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1</v>
      </c>
      <c r="L36350" s="1" t="s">
        <v>20</v>
      </c>
      <c r="M36350" s="1" t="s">
        <v>88</v>
      </c>
      <c r="N36350" s="1" t="s">
        <v>89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s="1" t="s">
        <v>34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1</v>
      </c>
      <c r="L36351" s="1" t="s">
        <v>24</v>
      </c>
      <c r="M36351" s="1" t="s">
        <v>25</v>
      </c>
      <c r="N36351" s="1" t="s">
        <v>26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s="1" t="s">
        <v>134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1</v>
      </c>
      <c r="L36352" s="1" t="s">
        <v>31</v>
      </c>
      <c r="M36352" s="1" t="s">
        <v>32</v>
      </c>
      <c r="N36352" s="1" t="s">
        <v>33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5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1</v>
      </c>
      <c r="L36353" s="1" t="s">
        <v>20</v>
      </c>
      <c r="M36353" s="1" t="s">
        <v>98</v>
      </c>
      <c r="N36353" s="1" t="s">
        <v>99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7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20</v>
      </c>
      <c r="M36354" s="1" t="s">
        <v>98</v>
      </c>
      <c r="N36354" s="1" t="s">
        <v>99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0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3</v>
      </c>
      <c r="M36355" s="1" t="s">
        <v>91</v>
      </c>
      <c r="N36355" s="1" t="s">
        <v>92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s="1" t="s">
        <v>62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20</v>
      </c>
      <c r="M36356" s="1" t="s">
        <v>63</v>
      </c>
      <c r="N36356" s="1" t="s">
        <v>64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s="1" t="s">
        <v>152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31</v>
      </c>
      <c r="M36357" s="1" t="s">
        <v>79</v>
      </c>
      <c r="N36357" s="1" t="s">
        <v>80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s="1" t="s">
        <v>145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4</v>
      </c>
      <c r="M36358" s="1" t="s">
        <v>111</v>
      </c>
      <c r="N36358" s="1" t="s">
        <v>112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s="1" t="s">
        <v>93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1</v>
      </c>
      <c r="L36359" s="1" t="s">
        <v>24</v>
      </c>
      <c r="M36359" s="1" t="s">
        <v>94</v>
      </c>
      <c r="N36359" s="1" t="s">
        <v>95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s="1" t="s">
        <v>144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1</v>
      </c>
      <c r="L36360" s="1" t="s">
        <v>13</v>
      </c>
      <c r="M36360" s="1" t="s">
        <v>127</v>
      </c>
      <c r="N36360" s="1" t="s">
        <v>128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s="1" t="s">
        <v>145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4</v>
      </c>
      <c r="M36361" s="1" t="s">
        <v>111</v>
      </c>
      <c r="N36361" s="1" t="s">
        <v>112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s="1" t="s">
        <v>30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2</v>
      </c>
      <c r="L36362" s="1" t="s">
        <v>31</v>
      </c>
      <c r="M36362" s="1" t="s">
        <v>32</v>
      </c>
      <c r="N36362" s="1" t="s">
        <v>33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s="1" t="s">
        <v>138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2</v>
      </c>
      <c r="L36363" s="1" t="s">
        <v>13</v>
      </c>
      <c r="M36363" s="1" t="s">
        <v>14</v>
      </c>
      <c r="N36363" s="1" t="s">
        <v>15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s="1" t="s">
        <v>73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1</v>
      </c>
      <c r="L36364" s="1" t="s">
        <v>31</v>
      </c>
      <c r="M36364" s="1" t="s">
        <v>71</v>
      </c>
      <c r="N36364" s="1" t="s">
        <v>72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s="1" t="s">
        <v>16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1</v>
      </c>
      <c r="L36365" s="1" t="s">
        <v>13</v>
      </c>
      <c r="M36365" s="1" t="s">
        <v>17</v>
      </c>
      <c r="N36365" s="1" t="s">
        <v>18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s="1" t="s">
        <v>103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4</v>
      </c>
      <c r="M36366" s="1" t="s">
        <v>104</v>
      </c>
      <c r="N36366" s="1" t="s">
        <v>105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s="1" t="s">
        <v>150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1</v>
      </c>
      <c r="L36367" s="1" t="s">
        <v>20</v>
      </c>
      <c r="M36367" s="1" t="s">
        <v>63</v>
      </c>
      <c r="N36367" s="1" t="s">
        <v>64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s="1" t="s">
        <v>34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1</v>
      </c>
      <c r="L36368" s="1" t="s">
        <v>24</v>
      </c>
      <c r="M36368" s="1" t="s">
        <v>25</v>
      </c>
      <c r="N36368" s="1" t="s">
        <v>26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s="1" t="s">
        <v>54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4</v>
      </c>
      <c r="M36369" s="1" t="s">
        <v>25</v>
      </c>
      <c r="N36369" s="1" t="s">
        <v>26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s="1" t="s">
        <v>159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1</v>
      </c>
      <c r="L36370" s="1" t="s">
        <v>13</v>
      </c>
      <c r="M36370" s="1" t="s">
        <v>91</v>
      </c>
      <c r="N36370" s="1" t="s">
        <v>92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s="1" t="s">
        <v>146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4</v>
      </c>
      <c r="M36371" s="1" t="s">
        <v>57</v>
      </c>
      <c r="N36371" s="1" t="s">
        <v>58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s="1" t="s">
        <v>23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2</v>
      </c>
      <c r="L36372" s="1" t="s">
        <v>24</v>
      </c>
      <c r="M36372" s="1" t="s">
        <v>25</v>
      </c>
      <c r="N36372" s="1" t="s">
        <v>26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s="1" t="s">
        <v>56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2</v>
      </c>
      <c r="L36373" s="1" t="s">
        <v>24</v>
      </c>
      <c r="M36373" s="1" t="s">
        <v>57</v>
      </c>
      <c r="N36373" s="1" t="s">
        <v>58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s="1" t="s">
        <v>115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1</v>
      </c>
      <c r="L36374" s="1" t="s">
        <v>31</v>
      </c>
      <c r="M36374" s="1" t="s">
        <v>39</v>
      </c>
      <c r="N36374" s="1" t="s">
        <v>40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s="1" t="s">
        <v>140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1</v>
      </c>
      <c r="L36375" s="1" t="s">
        <v>24</v>
      </c>
      <c r="M36375" s="1" t="s">
        <v>45</v>
      </c>
      <c r="N36375" s="1" t="s">
        <v>46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s="1" t="s">
        <v>116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1</v>
      </c>
      <c r="L36376" s="1" t="s">
        <v>13</v>
      </c>
      <c r="M36376" s="1" t="s">
        <v>75</v>
      </c>
      <c r="N36376" s="1" t="s">
        <v>76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8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31</v>
      </c>
      <c r="M36377" s="1" t="s">
        <v>39</v>
      </c>
      <c r="N36377" s="1" t="s">
        <v>40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3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1</v>
      </c>
      <c r="L36378" s="1" t="s">
        <v>24</v>
      </c>
      <c r="M36378" s="1" t="s">
        <v>94</v>
      </c>
      <c r="N36378" s="1" t="s">
        <v>95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5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2</v>
      </c>
      <c r="L36379" s="1" t="s">
        <v>24</v>
      </c>
      <c r="M36379" s="1" t="s">
        <v>36</v>
      </c>
      <c r="N36379" s="1" t="s">
        <v>37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s="1" t="s">
        <v>113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1</v>
      </c>
      <c r="L36380" s="1" t="s">
        <v>13</v>
      </c>
      <c r="M36380" s="1" t="s">
        <v>52</v>
      </c>
      <c r="N36380" s="1" t="s">
        <v>53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s="1" t="s">
        <v>16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1</v>
      </c>
      <c r="L36381" s="1" t="s">
        <v>13</v>
      </c>
      <c r="M36381" s="1" t="s">
        <v>17</v>
      </c>
      <c r="N36381" s="1" t="s">
        <v>18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s="1" t="s">
        <v>30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2</v>
      </c>
      <c r="L36382" s="1" t="s">
        <v>31</v>
      </c>
      <c r="M36382" s="1" t="s">
        <v>32</v>
      </c>
      <c r="N36382" s="1" t="s">
        <v>33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s="1" t="s">
        <v>147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31</v>
      </c>
      <c r="M36383" s="1" t="s">
        <v>32</v>
      </c>
      <c r="N36383" s="1" t="s">
        <v>33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s="1" t="s">
        <v>87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2</v>
      </c>
      <c r="L36384" s="1" t="s">
        <v>20</v>
      </c>
      <c r="M36384" s="1" t="s">
        <v>88</v>
      </c>
      <c r="N36384" s="1" t="s">
        <v>89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3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1</v>
      </c>
      <c r="L36385" s="1" t="s">
        <v>24</v>
      </c>
      <c r="M36385" s="1" t="s">
        <v>94</v>
      </c>
      <c r="N36385" s="1" t="s">
        <v>95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0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1</v>
      </c>
      <c r="L36386" s="1" t="s">
        <v>20</v>
      </c>
      <c r="M36386" s="1" t="s">
        <v>60</v>
      </c>
      <c r="N36386" s="1" t="s">
        <v>61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9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2</v>
      </c>
      <c r="L36387" s="1" t="s">
        <v>20</v>
      </c>
      <c r="M36387" s="1" t="s">
        <v>63</v>
      </c>
      <c r="N36387" s="1" t="s">
        <v>64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1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3</v>
      </c>
      <c r="L36388" s="1" t="s">
        <v>24</v>
      </c>
      <c r="M36388" s="1" t="s">
        <v>162</v>
      </c>
      <c r="N36388" s="1" t="s">
        <v>163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5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2</v>
      </c>
      <c r="L36389" s="1" t="s">
        <v>13</v>
      </c>
      <c r="M36389" s="1" t="s">
        <v>17</v>
      </c>
      <c r="N36389" s="1" t="s">
        <v>18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6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2</v>
      </c>
      <c r="L36390" s="1" t="s">
        <v>13</v>
      </c>
      <c r="M36390" s="1" t="s">
        <v>42</v>
      </c>
      <c r="N36390" s="1" t="s">
        <v>43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s="1" t="s">
        <v>157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20</v>
      </c>
      <c r="M36391" s="1" t="s">
        <v>101</v>
      </c>
      <c r="N36391" s="1" t="s">
        <v>102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s="1" t="s">
        <v>109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2</v>
      </c>
      <c r="L36392" s="1" t="s">
        <v>13</v>
      </c>
      <c r="M36392" s="1" t="s">
        <v>91</v>
      </c>
      <c r="N36392" s="1" t="s">
        <v>92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7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2</v>
      </c>
      <c r="L36393" s="1" t="s">
        <v>20</v>
      </c>
      <c r="M36393" s="1" t="s">
        <v>88</v>
      </c>
      <c r="N36393" s="1" t="s">
        <v>89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4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2</v>
      </c>
      <c r="L36394" s="1" t="s">
        <v>20</v>
      </c>
      <c r="M36394" s="1" t="s">
        <v>49</v>
      </c>
      <c r="N36394" s="1" t="s">
        <v>50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3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4</v>
      </c>
      <c r="M36395" s="1" t="s">
        <v>104</v>
      </c>
      <c r="N36395" s="1" t="s">
        <v>105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s="1" t="s">
        <v>78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2</v>
      </c>
      <c r="L36396" s="1" t="s">
        <v>31</v>
      </c>
      <c r="M36396" s="1" t="s">
        <v>79</v>
      </c>
      <c r="N36396" s="1" t="s">
        <v>80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s="1" t="s">
        <v>73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1</v>
      </c>
      <c r="L36397" s="1" t="s">
        <v>31</v>
      </c>
      <c r="M36397" s="1" t="s">
        <v>71</v>
      </c>
      <c r="N36397" s="1" t="s">
        <v>72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6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1</v>
      </c>
      <c r="L36398" s="1" t="s">
        <v>20</v>
      </c>
      <c r="M36398" s="1" t="s">
        <v>88</v>
      </c>
      <c r="N36398" s="1" t="s">
        <v>89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8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20</v>
      </c>
      <c r="M36399" s="1" t="s">
        <v>49</v>
      </c>
      <c r="N36399" s="1" t="s">
        <v>50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9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3</v>
      </c>
      <c r="M36400" s="1" t="s">
        <v>14</v>
      </c>
      <c r="N36400" s="1" t="s">
        <v>15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1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2</v>
      </c>
      <c r="L36401" s="1" t="s">
        <v>13</v>
      </c>
      <c r="M36401" s="1" t="s">
        <v>52</v>
      </c>
      <c r="N36401" s="1" t="s">
        <v>53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5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4</v>
      </c>
      <c r="M36402" s="1" t="s">
        <v>111</v>
      </c>
      <c r="N36402" s="1" t="s">
        <v>112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6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2</v>
      </c>
      <c r="L36403" s="1" t="s">
        <v>24</v>
      </c>
      <c r="M36403" s="1" t="s">
        <v>57</v>
      </c>
      <c r="N36403" s="1" t="s">
        <v>58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3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20</v>
      </c>
      <c r="M36404" s="1" t="s">
        <v>107</v>
      </c>
      <c r="N36404" s="1" t="s">
        <v>108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s="1" t="s">
        <v>81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3</v>
      </c>
      <c r="M36405" s="1" t="s">
        <v>82</v>
      </c>
      <c r="N36405" s="1" t="s">
        <v>83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0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2</v>
      </c>
      <c r="L36406" s="1" t="s">
        <v>31</v>
      </c>
      <c r="M36406" s="1" t="s">
        <v>71</v>
      </c>
      <c r="N36406" s="1" t="s">
        <v>72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8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20</v>
      </c>
      <c r="M36407" s="1" t="s">
        <v>49</v>
      </c>
      <c r="N36407" s="1" t="s">
        <v>50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5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2</v>
      </c>
      <c r="L36408" s="1" t="s">
        <v>20</v>
      </c>
      <c r="M36408" s="1" t="s">
        <v>28</v>
      </c>
      <c r="N36408" s="1" t="s">
        <v>29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s="1" t="s">
        <v>69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2</v>
      </c>
      <c r="L36409" s="1" t="s">
        <v>31</v>
      </c>
      <c r="M36409" s="1" t="s">
        <v>39</v>
      </c>
      <c r="N36409" s="1" t="s">
        <v>40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s="1" t="s">
        <v>132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2</v>
      </c>
      <c r="L36410" s="1" t="s">
        <v>24</v>
      </c>
      <c r="M36410" s="1" t="s">
        <v>104</v>
      </c>
      <c r="N36410" s="1" t="s">
        <v>105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s="1" t="s">
        <v>81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3</v>
      </c>
      <c r="M36411" s="1" t="s">
        <v>82</v>
      </c>
      <c r="N36411" s="1" t="s">
        <v>83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s="1" t="s">
        <v>77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31</v>
      </c>
      <c r="M36412" s="1" t="s">
        <v>71</v>
      </c>
      <c r="N36412" s="1" t="s">
        <v>72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s="1" t="s">
        <v>156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3</v>
      </c>
      <c r="M36413" s="1" t="s">
        <v>52</v>
      </c>
      <c r="N36413" s="1" t="s">
        <v>53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s="1" t="s">
        <v>109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2</v>
      </c>
      <c r="L36414" s="1" t="s">
        <v>13</v>
      </c>
      <c r="M36414" s="1" t="s">
        <v>91</v>
      </c>
      <c r="N36414" s="1" t="s">
        <v>92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s="1" t="s">
        <v>140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1</v>
      </c>
      <c r="L36415" s="1" t="s">
        <v>24</v>
      </c>
      <c r="M36415" s="1" t="s">
        <v>45</v>
      </c>
      <c r="N36415" s="1" t="s">
        <v>46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s="1" t="s">
        <v>66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2</v>
      </c>
      <c r="L36416" s="1" t="s">
        <v>31</v>
      </c>
      <c r="M36416" s="1" t="s">
        <v>67</v>
      </c>
      <c r="N36416" s="1" t="s">
        <v>68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s="1" t="s">
        <v>23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2</v>
      </c>
      <c r="L36417" s="1" t="s">
        <v>24</v>
      </c>
      <c r="M36417" s="1" t="s">
        <v>25</v>
      </c>
      <c r="N36417" s="1" t="s">
        <v>26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s="1" t="s">
        <v>66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2</v>
      </c>
      <c r="L36418" s="1" t="s">
        <v>31</v>
      </c>
      <c r="M36418" s="1" t="s">
        <v>67</v>
      </c>
      <c r="N36418" s="1" t="s">
        <v>68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s="1" t="s">
        <v>19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2</v>
      </c>
      <c r="L36419" s="1" t="s">
        <v>20</v>
      </c>
      <c r="M36419" s="1" t="s">
        <v>21</v>
      </c>
      <c r="N36419" s="1" t="s">
        <v>22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s="1" t="s">
        <v>110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2</v>
      </c>
      <c r="L36420" s="1" t="s">
        <v>24</v>
      </c>
      <c r="M36420" s="1" t="s">
        <v>111</v>
      </c>
      <c r="N36420" s="1" t="s">
        <v>112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s="1" t="s">
        <v>117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4</v>
      </c>
      <c r="M36421" s="1" t="s">
        <v>36</v>
      </c>
      <c r="N36421" s="1" t="s">
        <v>37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s="1" t="s">
        <v>106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2</v>
      </c>
      <c r="L36422" s="1" t="s">
        <v>20</v>
      </c>
      <c r="M36422" s="1" t="s">
        <v>107</v>
      </c>
      <c r="N36422" s="1" t="s">
        <v>108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7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3</v>
      </c>
      <c r="M36423" s="1" t="s">
        <v>17</v>
      </c>
      <c r="N36423" s="1" t="s">
        <v>18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9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2</v>
      </c>
      <c r="L36424" s="1" t="s">
        <v>20</v>
      </c>
      <c r="M36424" s="1" t="s">
        <v>21</v>
      </c>
      <c r="N36424" s="1" t="s">
        <v>22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8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1</v>
      </c>
      <c r="L36425" s="1" t="s">
        <v>24</v>
      </c>
      <c r="M36425" s="1" t="s">
        <v>111</v>
      </c>
      <c r="N36425" s="1" t="s">
        <v>112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s="1" t="s">
        <v>123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3</v>
      </c>
      <c r="M36426" s="1" t="s">
        <v>75</v>
      </c>
      <c r="N36426" s="1" t="s">
        <v>76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s="1" t="s">
        <v>134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1</v>
      </c>
      <c r="L36427" s="1" t="s">
        <v>31</v>
      </c>
      <c r="M36427" s="1" t="s">
        <v>32</v>
      </c>
      <c r="N36427" s="1" t="s">
        <v>33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9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2</v>
      </c>
      <c r="L36428" s="1" t="s">
        <v>20</v>
      </c>
      <c r="M36428" s="1" t="s">
        <v>21</v>
      </c>
      <c r="N36428" s="1" t="s">
        <v>22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6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2</v>
      </c>
      <c r="L36429" s="1" t="s">
        <v>13</v>
      </c>
      <c r="M36429" s="1" t="s">
        <v>127</v>
      </c>
      <c r="N36429" s="1" t="s">
        <v>128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4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1</v>
      </c>
      <c r="L36430" s="1" t="s">
        <v>31</v>
      </c>
      <c r="M36430" s="1" t="s">
        <v>32</v>
      </c>
      <c r="N36430" s="1" t="s">
        <v>33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s="1" t="s">
        <v>77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1</v>
      </c>
      <c r="M36431" s="1" t="s">
        <v>71</v>
      </c>
      <c r="N36431" s="1" t="s">
        <v>72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s="1" t="s">
        <v>30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2</v>
      </c>
      <c r="L36432" s="1" t="s">
        <v>31</v>
      </c>
      <c r="M36432" s="1" t="s">
        <v>32</v>
      </c>
      <c r="N36432" s="1" t="s">
        <v>33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s="1" t="s">
        <v>123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3</v>
      </c>
      <c r="M36433" s="1" t="s">
        <v>75</v>
      </c>
      <c r="N36433" s="1" t="s">
        <v>76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s="1" t="s">
        <v>78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2</v>
      </c>
      <c r="L36434" s="1" t="s">
        <v>31</v>
      </c>
      <c r="M36434" s="1" t="s">
        <v>79</v>
      </c>
      <c r="N36434" s="1" t="s">
        <v>80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s="1" t="s">
        <v>55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20</v>
      </c>
      <c r="M36435" s="1" t="s">
        <v>28</v>
      </c>
      <c r="N36435" s="1" t="s">
        <v>29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s="1" t="s">
        <v>144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1</v>
      </c>
      <c r="L36436" s="1" t="s">
        <v>13</v>
      </c>
      <c r="M36436" s="1" t="s">
        <v>127</v>
      </c>
      <c r="N36436" s="1" t="s">
        <v>128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s="1" t="s">
        <v>141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1</v>
      </c>
      <c r="L36437" s="1" t="s">
        <v>24</v>
      </c>
      <c r="M36437" s="1" t="s">
        <v>36</v>
      </c>
      <c r="N36437" s="1" t="s">
        <v>37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s="1" t="s">
        <v>74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2</v>
      </c>
      <c r="L36438" s="1" t="s">
        <v>13</v>
      </c>
      <c r="M36438" s="1" t="s">
        <v>75</v>
      </c>
      <c r="N36438" s="1" t="s">
        <v>76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s="1" t="s">
        <v>30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2</v>
      </c>
      <c r="L36439" s="1" t="s">
        <v>31</v>
      </c>
      <c r="M36439" s="1" t="s">
        <v>32</v>
      </c>
      <c r="N36439" s="1" t="s">
        <v>33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s="1" t="s">
        <v>55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20</v>
      </c>
      <c r="M36440" s="1" t="s">
        <v>28</v>
      </c>
      <c r="N36440" s="1" t="s">
        <v>29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s="1" t="s">
        <v>56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2</v>
      </c>
      <c r="L36441" s="1" t="s">
        <v>24</v>
      </c>
      <c r="M36441" s="1" t="s">
        <v>57</v>
      </c>
      <c r="N36441" s="1" t="s">
        <v>58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s="1" t="s">
        <v>115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1</v>
      </c>
      <c r="L36442" s="1" t="s">
        <v>31</v>
      </c>
      <c r="M36442" s="1" t="s">
        <v>39</v>
      </c>
      <c r="N36442" s="1" t="s">
        <v>40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s="1" t="s">
        <v>87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2</v>
      </c>
      <c r="L36443" s="1" t="s">
        <v>20</v>
      </c>
      <c r="M36443" s="1" t="s">
        <v>88</v>
      </c>
      <c r="N36443" s="1" t="s">
        <v>89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s="1" t="s">
        <v>96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1</v>
      </c>
      <c r="L36444" s="1" t="s">
        <v>20</v>
      </c>
      <c r="M36444" s="1" t="s">
        <v>88</v>
      </c>
      <c r="N36444" s="1" t="s">
        <v>89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s="1" t="s">
        <v>113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1</v>
      </c>
      <c r="L36445" s="1" t="s">
        <v>13</v>
      </c>
      <c r="M36445" s="1" t="s">
        <v>52</v>
      </c>
      <c r="N36445" s="1" t="s">
        <v>53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s="1" t="s">
        <v>116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1</v>
      </c>
      <c r="L36446" s="1" t="s">
        <v>13</v>
      </c>
      <c r="M36446" s="1" t="s">
        <v>75</v>
      </c>
      <c r="N36446" s="1" t="s">
        <v>76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9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2</v>
      </c>
      <c r="L36447" s="1" t="s">
        <v>31</v>
      </c>
      <c r="M36447" s="1" t="s">
        <v>39</v>
      </c>
      <c r="N36447" s="1" t="s">
        <v>40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6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1</v>
      </c>
      <c r="L36448" s="1" t="s">
        <v>13</v>
      </c>
      <c r="M36448" s="1" t="s">
        <v>17</v>
      </c>
      <c r="N36448" s="1" t="s">
        <v>18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9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2</v>
      </c>
      <c r="L36449" s="1" t="s">
        <v>20</v>
      </c>
      <c r="M36449" s="1" t="s">
        <v>63</v>
      </c>
      <c r="N36449" s="1" t="s">
        <v>64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9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2</v>
      </c>
      <c r="L36450" s="1" t="s">
        <v>13</v>
      </c>
      <c r="M36450" s="1" t="s">
        <v>91</v>
      </c>
      <c r="N36450" s="1" t="s">
        <v>92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4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2</v>
      </c>
      <c r="L36451" s="1" t="s">
        <v>13</v>
      </c>
      <c r="M36451" s="1" t="s">
        <v>75</v>
      </c>
      <c r="N36451" s="1" t="s">
        <v>76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6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2</v>
      </c>
      <c r="L36452" s="1" t="s">
        <v>31</v>
      </c>
      <c r="M36452" s="1" t="s">
        <v>67</v>
      </c>
      <c r="N36452" s="1" t="s">
        <v>68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s="1" t="s">
        <v>131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1</v>
      </c>
      <c r="L36453" s="1" t="s">
        <v>31</v>
      </c>
      <c r="M36453" s="1" t="s">
        <v>121</v>
      </c>
      <c r="N36453" s="1" t="s">
        <v>122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s="1" t="s">
        <v>73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1</v>
      </c>
      <c r="L36454" s="1" t="s">
        <v>31</v>
      </c>
      <c r="M36454" s="1" t="s">
        <v>71</v>
      </c>
      <c r="N36454" s="1" t="s">
        <v>72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s="1" t="s">
        <v>35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2</v>
      </c>
      <c r="L36455" s="1" t="s">
        <v>24</v>
      </c>
      <c r="M36455" s="1" t="s">
        <v>36</v>
      </c>
      <c r="N36455" s="1" t="s">
        <v>37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2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2</v>
      </c>
      <c r="L36456" s="1" t="s">
        <v>20</v>
      </c>
      <c r="M36456" s="1" t="s">
        <v>101</v>
      </c>
      <c r="N36456" s="1" t="s">
        <v>102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3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20</v>
      </c>
      <c r="M36457" s="1" t="s">
        <v>107</v>
      </c>
      <c r="N36457" s="1" t="s">
        <v>108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7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3</v>
      </c>
      <c r="M36458" s="1" t="s">
        <v>42</v>
      </c>
      <c r="N36458" s="1" t="s">
        <v>43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s="1" t="s">
        <v>165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4</v>
      </c>
      <c r="M36459" s="1" t="s">
        <v>94</v>
      </c>
      <c r="N36459" s="1" t="s">
        <v>95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s="1" t="s">
        <v>27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1</v>
      </c>
      <c r="L36460" s="1" t="s">
        <v>20</v>
      </c>
      <c r="M36460" s="1" t="s">
        <v>28</v>
      </c>
      <c r="N36460" s="1" t="s">
        <v>29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9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2</v>
      </c>
      <c r="L36461" s="1" t="s">
        <v>31</v>
      </c>
      <c r="M36461" s="1" t="s">
        <v>39</v>
      </c>
      <c r="N36461" s="1" t="s">
        <v>40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7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3</v>
      </c>
      <c r="M36462" s="1" t="s">
        <v>17</v>
      </c>
      <c r="N36462" s="1" t="s">
        <v>18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6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2</v>
      </c>
      <c r="L36463" s="1" t="s">
        <v>20</v>
      </c>
      <c r="M36463" s="1" t="s">
        <v>107</v>
      </c>
      <c r="N36463" s="1" t="s">
        <v>108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s="1" t="s">
        <v>152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31</v>
      </c>
      <c r="M36464" s="1" t="s">
        <v>79</v>
      </c>
      <c r="N36464" s="1" t="s">
        <v>80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s="1" t="s">
        <v>16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1</v>
      </c>
      <c r="L36465" s="1" t="s">
        <v>13</v>
      </c>
      <c r="M36465" s="1" t="s">
        <v>17</v>
      </c>
      <c r="N36465" s="1" t="s">
        <v>18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s="1" t="s">
        <v>96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1</v>
      </c>
      <c r="L36466" s="1" t="s">
        <v>20</v>
      </c>
      <c r="M36466" s="1" t="s">
        <v>88</v>
      </c>
      <c r="N36466" s="1" t="s">
        <v>89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s="1" t="s">
        <v>74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2</v>
      </c>
      <c r="L36467" s="1" t="s">
        <v>13</v>
      </c>
      <c r="M36467" s="1" t="s">
        <v>75</v>
      </c>
      <c r="N36467" s="1" t="s">
        <v>76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9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3</v>
      </c>
      <c r="M36468" s="1" t="s">
        <v>14</v>
      </c>
      <c r="N36468" s="1" t="s">
        <v>15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5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2</v>
      </c>
      <c r="L36469" s="1" t="s">
        <v>24</v>
      </c>
      <c r="M36469" s="1" t="s">
        <v>36</v>
      </c>
      <c r="N36469" s="1" t="s">
        <v>37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4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1</v>
      </c>
      <c r="L36470" s="1" t="s">
        <v>31</v>
      </c>
      <c r="M36470" s="1" t="s">
        <v>32</v>
      </c>
      <c r="N36470" s="1" t="s">
        <v>33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5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1</v>
      </c>
      <c r="L36471" s="1" t="s">
        <v>31</v>
      </c>
      <c r="M36471" s="1" t="s">
        <v>39</v>
      </c>
      <c r="N36471" s="1" t="s">
        <v>40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7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3</v>
      </c>
      <c r="M36472" s="1" t="s">
        <v>17</v>
      </c>
      <c r="N36472" s="1" t="s">
        <v>18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3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1</v>
      </c>
      <c r="L36473" s="1" t="s">
        <v>31</v>
      </c>
      <c r="M36473" s="1" t="s">
        <v>67</v>
      </c>
      <c r="N36473" s="1" t="s">
        <v>68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s="1" t="s">
        <v>73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1</v>
      </c>
      <c r="L36474" s="1" t="s">
        <v>31</v>
      </c>
      <c r="M36474" s="1" t="s">
        <v>71</v>
      </c>
      <c r="N36474" s="1" t="s">
        <v>72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s="1" t="s">
        <v>145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4</v>
      </c>
      <c r="M36475" s="1" t="s">
        <v>111</v>
      </c>
      <c r="N36475" s="1" t="s">
        <v>112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s="1" t="s">
        <v>131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1</v>
      </c>
      <c r="L36476" s="1" t="s">
        <v>31</v>
      </c>
      <c r="M36476" s="1" t="s">
        <v>121</v>
      </c>
      <c r="N36476" s="1" t="s">
        <v>122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s="1" t="s">
        <v>125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1</v>
      </c>
      <c r="L36477" s="1" t="s">
        <v>20</v>
      </c>
      <c r="M36477" s="1" t="s">
        <v>49</v>
      </c>
      <c r="N36477" s="1" t="s">
        <v>50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s="1" t="s">
        <v>62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20</v>
      </c>
      <c r="M36478" s="1" t="s">
        <v>63</v>
      </c>
      <c r="N36478" s="1" t="s">
        <v>64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1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3</v>
      </c>
      <c r="L36479" s="1" t="s">
        <v>24</v>
      </c>
      <c r="M36479" s="1" t="s">
        <v>162</v>
      </c>
      <c r="N36479" s="1" t="s">
        <v>163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1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1</v>
      </c>
      <c r="L36480" s="1" t="s">
        <v>31</v>
      </c>
      <c r="M36480" s="1" t="s">
        <v>121</v>
      </c>
      <c r="N36480" s="1" t="s">
        <v>122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6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2</v>
      </c>
      <c r="L36481" s="1" t="s">
        <v>13</v>
      </c>
      <c r="M36481" s="1" t="s">
        <v>127</v>
      </c>
      <c r="N36481" s="1" t="s">
        <v>128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s="1" t="s">
        <v>161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3</v>
      </c>
      <c r="L36482" s="1" t="s">
        <v>24</v>
      </c>
      <c r="M36482" s="1" t="s">
        <v>162</v>
      </c>
      <c r="N36482" s="1" t="s">
        <v>163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s="1" t="s">
        <v>116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1</v>
      </c>
      <c r="L36483" s="1" t="s">
        <v>13</v>
      </c>
      <c r="M36483" s="1" t="s">
        <v>75</v>
      </c>
      <c r="N36483" s="1" t="s">
        <v>76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s="1" t="s">
        <v>35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2</v>
      </c>
      <c r="L36484" s="1" t="s">
        <v>24</v>
      </c>
      <c r="M36484" s="1" t="s">
        <v>36</v>
      </c>
      <c r="N36484" s="1" t="s">
        <v>37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s="1" t="s">
        <v>137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3</v>
      </c>
      <c r="M36485" s="1" t="s">
        <v>42</v>
      </c>
      <c r="N36485" s="1" t="s">
        <v>43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s="1" t="s">
        <v>62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20</v>
      </c>
      <c r="M36486" s="1" t="s">
        <v>63</v>
      </c>
      <c r="N36486" s="1" t="s">
        <v>64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s="1" t="s">
        <v>152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31</v>
      </c>
      <c r="M36487" s="1" t="s">
        <v>79</v>
      </c>
      <c r="N36487" s="1" t="s">
        <v>80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s="1" t="s">
        <v>51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2</v>
      </c>
      <c r="L36488" s="1" t="s">
        <v>13</v>
      </c>
      <c r="M36488" s="1" t="s">
        <v>52</v>
      </c>
      <c r="N36488" s="1" t="s">
        <v>53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s="1" t="s">
        <v>159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1</v>
      </c>
      <c r="L36489" s="1" t="s">
        <v>13</v>
      </c>
      <c r="M36489" s="1" t="s">
        <v>91</v>
      </c>
      <c r="N36489" s="1" t="s">
        <v>92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s="1" t="s">
        <v>147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31</v>
      </c>
      <c r="M36490" s="1" t="s">
        <v>32</v>
      </c>
      <c r="N36490" s="1" t="s">
        <v>33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s="1" t="s">
        <v>109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2</v>
      </c>
      <c r="L36491" s="1" t="s">
        <v>13</v>
      </c>
      <c r="M36491" s="1" t="s">
        <v>91</v>
      </c>
      <c r="N36491" s="1" t="s">
        <v>92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s="1" t="s">
        <v>34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1</v>
      </c>
      <c r="L36492" s="1" t="s">
        <v>24</v>
      </c>
      <c r="M36492" s="1" t="s">
        <v>25</v>
      </c>
      <c r="N36492" s="1" t="s">
        <v>26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1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3</v>
      </c>
      <c r="M36493" s="1" t="s">
        <v>82</v>
      </c>
      <c r="N36493" s="1" t="s">
        <v>83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7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2</v>
      </c>
      <c r="L36494" s="1" t="s">
        <v>20</v>
      </c>
      <c r="M36494" s="1" t="s">
        <v>88</v>
      </c>
      <c r="N36494" s="1" t="s">
        <v>89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6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1</v>
      </c>
      <c r="L36495" s="1" t="s">
        <v>13</v>
      </c>
      <c r="M36495" s="1" t="s">
        <v>75</v>
      </c>
      <c r="N36495" s="1" t="s">
        <v>76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s="1" t="s">
        <v>69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2</v>
      </c>
      <c r="L36496" s="1" t="s">
        <v>31</v>
      </c>
      <c r="M36496" s="1" t="s">
        <v>39</v>
      </c>
      <c r="N36496" s="1" t="s">
        <v>40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s="1" t="s">
        <v>81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3</v>
      </c>
      <c r="M36497" s="1" t="s">
        <v>82</v>
      </c>
      <c r="N36497" s="1" t="s">
        <v>83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s="1" t="s">
        <v>156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3</v>
      </c>
      <c r="M36498" s="1" t="s">
        <v>52</v>
      </c>
      <c r="N36498" s="1" t="s">
        <v>53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s="1" t="s">
        <v>145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4</v>
      </c>
      <c r="M36499" s="1" t="s">
        <v>111</v>
      </c>
      <c r="N36499" s="1" t="s">
        <v>112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s="1" t="s">
        <v>153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20</v>
      </c>
      <c r="M36500" s="1" t="s">
        <v>107</v>
      </c>
      <c r="N36500" s="1" t="s">
        <v>108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s="1" t="s">
        <v>132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2</v>
      </c>
      <c r="L36501" s="1" t="s">
        <v>24</v>
      </c>
      <c r="M36501" s="1" t="s">
        <v>104</v>
      </c>
      <c r="N36501" s="1" t="s">
        <v>105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7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2</v>
      </c>
      <c r="L36502" s="1" t="s">
        <v>20</v>
      </c>
      <c r="M36502" s="1" t="s">
        <v>88</v>
      </c>
      <c r="N36502" s="1" t="s">
        <v>89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6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2</v>
      </c>
      <c r="L36503" s="1" t="s">
        <v>31</v>
      </c>
      <c r="M36503" s="1" t="s">
        <v>67</v>
      </c>
      <c r="N36503" s="1" t="s">
        <v>68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6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2</v>
      </c>
      <c r="L36504" s="1" t="s">
        <v>24</v>
      </c>
      <c r="M36504" s="1" t="s">
        <v>57</v>
      </c>
      <c r="N36504" s="1" t="s">
        <v>58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s="1" t="s">
        <v>65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2</v>
      </c>
      <c r="L36505" s="1" t="s">
        <v>20</v>
      </c>
      <c r="M36505" s="1" t="s">
        <v>28</v>
      </c>
      <c r="N36505" s="1" t="s">
        <v>29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s="1" t="s">
        <v>74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2</v>
      </c>
      <c r="L36506" s="1" t="s">
        <v>13</v>
      </c>
      <c r="M36506" s="1" t="s">
        <v>75</v>
      </c>
      <c r="N36506" s="1" t="s">
        <v>76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s="1" t="s">
        <v>168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4</v>
      </c>
      <c r="M36507" s="1" t="s">
        <v>85</v>
      </c>
      <c r="N36507" s="1" t="s">
        <v>86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s="1" t="s">
        <v>137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3</v>
      </c>
      <c r="M36508" s="1" t="s">
        <v>42</v>
      </c>
      <c r="N36508" s="1" t="s">
        <v>43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s="1" t="s">
        <v>170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3</v>
      </c>
      <c r="M36509" s="1" t="s">
        <v>42</v>
      </c>
      <c r="N36509" s="1" t="s">
        <v>43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s="1" t="s">
        <v>159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1</v>
      </c>
      <c r="L36510" s="1" t="s">
        <v>13</v>
      </c>
      <c r="M36510" s="1" t="s">
        <v>91</v>
      </c>
      <c r="N36510" s="1" t="s">
        <v>92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s="1" t="s">
        <v>114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31</v>
      </c>
      <c r="M36511" s="1" t="s">
        <v>67</v>
      </c>
      <c r="N36511" s="1" t="s">
        <v>68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1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3</v>
      </c>
      <c r="M36512" s="1" t="s">
        <v>82</v>
      </c>
      <c r="N36512" s="1" t="s">
        <v>83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3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1</v>
      </c>
      <c r="L36513" s="1" t="s">
        <v>31</v>
      </c>
      <c r="M36513" s="1" t="s">
        <v>71</v>
      </c>
      <c r="N36513" s="1" t="s">
        <v>72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7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3</v>
      </c>
      <c r="M36514" s="1" t="s">
        <v>17</v>
      </c>
      <c r="N36514" s="1" t="s">
        <v>18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6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1</v>
      </c>
      <c r="L36515" s="1" t="s">
        <v>20</v>
      </c>
      <c r="M36515" s="1" t="s">
        <v>88</v>
      </c>
      <c r="N36515" s="1" t="s">
        <v>89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1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2</v>
      </c>
      <c r="L36516" s="1" t="s">
        <v>13</v>
      </c>
      <c r="M36516" s="1" t="s">
        <v>52</v>
      </c>
      <c r="N36516" s="1" t="s">
        <v>53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4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1</v>
      </c>
      <c r="L36517" s="1" t="s">
        <v>13</v>
      </c>
      <c r="M36517" s="1" t="s">
        <v>127</v>
      </c>
      <c r="N36517" s="1" t="s">
        <v>128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7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4</v>
      </c>
      <c r="M36518" s="1" t="s">
        <v>36</v>
      </c>
      <c r="N36518" s="1" t="s">
        <v>37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3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1</v>
      </c>
      <c r="L36519" s="1" t="s">
        <v>31</v>
      </c>
      <c r="M36519" s="1" t="s">
        <v>67</v>
      </c>
      <c r="N36519" s="1" t="s">
        <v>68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1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3</v>
      </c>
      <c r="M36520" s="1" t="s">
        <v>42</v>
      </c>
      <c r="N36520" s="1" t="s">
        <v>43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s="1" t="s">
        <v>117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4</v>
      </c>
      <c r="M36521" s="1" t="s">
        <v>36</v>
      </c>
      <c r="N36521" s="1" t="s">
        <v>37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9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2</v>
      </c>
      <c r="L36522" s="1" t="s">
        <v>20</v>
      </c>
      <c r="M36522" s="1" t="s">
        <v>21</v>
      </c>
      <c r="N36522" s="1" t="s">
        <v>22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8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4</v>
      </c>
      <c r="M36523" s="1" t="s">
        <v>85</v>
      </c>
      <c r="N36523" s="1" t="s">
        <v>86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3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20</v>
      </c>
      <c r="M36524" s="1" t="s">
        <v>60</v>
      </c>
      <c r="N36524" s="1" t="s">
        <v>61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s="1" t="s">
        <v>56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2</v>
      </c>
      <c r="L36525" s="1" t="s">
        <v>24</v>
      </c>
      <c r="M36525" s="1" t="s">
        <v>57</v>
      </c>
      <c r="N36525" s="1" t="s">
        <v>58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s="1" t="s">
        <v>166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2</v>
      </c>
      <c r="L36526" s="1" t="s">
        <v>13</v>
      </c>
      <c r="M36526" s="1" t="s">
        <v>42</v>
      </c>
      <c r="N36526" s="1" t="s">
        <v>43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s="1" t="s">
        <v>84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2</v>
      </c>
      <c r="L36527" s="1" t="s">
        <v>24</v>
      </c>
      <c r="M36527" s="1" t="s">
        <v>85</v>
      </c>
      <c r="N36527" s="1" t="s">
        <v>86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4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2</v>
      </c>
      <c r="L36528" s="1" t="s">
        <v>31</v>
      </c>
      <c r="M36528" s="1" t="s">
        <v>121</v>
      </c>
      <c r="N36528" s="1" t="s">
        <v>122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8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2</v>
      </c>
      <c r="L36529" s="1" t="s">
        <v>13</v>
      </c>
      <c r="M36529" s="1" t="s">
        <v>14</v>
      </c>
      <c r="N36529" s="1" t="s">
        <v>15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0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2</v>
      </c>
      <c r="L36530" s="1" t="s">
        <v>31</v>
      </c>
      <c r="M36530" s="1" t="s">
        <v>32</v>
      </c>
      <c r="N36530" s="1" t="s">
        <v>33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1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3</v>
      </c>
      <c r="M36531" s="1" t="s">
        <v>82</v>
      </c>
      <c r="N36531" s="1" t="s">
        <v>83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1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3</v>
      </c>
      <c r="L36532" s="1" t="s">
        <v>24</v>
      </c>
      <c r="M36532" s="1" t="s">
        <v>162</v>
      </c>
      <c r="N36532" s="1" t="s">
        <v>163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3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1</v>
      </c>
      <c r="L36533" s="1" t="s">
        <v>24</v>
      </c>
      <c r="M36533" s="1" t="s">
        <v>94</v>
      </c>
      <c r="N36533" s="1" t="s">
        <v>95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4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2</v>
      </c>
      <c r="L36534" s="1" t="s">
        <v>31</v>
      </c>
      <c r="M36534" s="1" t="s">
        <v>121</v>
      </c>
      <c r="N36534" s="1" t="s">
        <v>122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6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1</v>
      </c>
      <c r="L36535" s="1" t="s">
        <v>13</v>
      </c>
      <c r="M36535" s="1" t="s">
        <v>17</v>
      </c>
      <c r="N36535" s="1" t="s">
        <v>18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7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2</v>
      </c>
      <c r="L36536" s="1" t="s">
        <v>20</v>
      </c>
      <c r="M36536" s="1" t="s">
        <v>88</v>
      </c>
      <c r="N36536" s="1" t="s">
        <v>89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1</v>
      </c>
      <c r="L36537" s="1" t="s">
        <v>13</v>
      </c>
      <c r="M36537" s="1" t="s">
        <v>14</v>
      </c>
      <c r="N36537" s="1" t="s">
        <v>15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5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1</v>
      </c>
      <c r="L36538" s="1" t="s">
        <v>20</v>
      </c>
      <c r="M36538" s="1" t="s">
        <v>98</v>
      </c>
      <c r="N36538" s="1" t="s">
        <v>99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0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3</v>
      </c>
      <c r="M36539" s="1" t="s">
        <v>91</v>
      </c>
      <c r="N36539" s="1" t="s">
        <v>92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3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13</v>
      </c>
      <c r="M36540" s="1" t="s">
        <v>75</v>
      </c>
      <c r="N36540" s="1" t="s">
        <v>76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5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4</v>
      </c>
      <c r="M36541" s="1" t="s">
        <v>111</v>
      </c>
      <c r="N36541" s="1" t="s">
        <v>112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6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2</v>
      </c>
      <c r="L36542" s="1" t="s">
        <v>31</v>
      </c>
      <c r="M36542" s="1" t="s">
        <v>67</v>
      </c>
      <c r="N36542" s="1" t="s">
        <v>68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7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31</v>
      </c>
      <c r="M36543" s="1" t="s">
        <v>32</v>
      </c>
      <c r="N36543" s="1" t="s">
        <v>33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9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2</v>
      </c>
      <c r="L36544" s="1" t="s">
        <v>20</v>
      </c>
      <c r="M36544" s="1" t="s">
        <v>63</v>
      </c>
      <c r="N36544" s="1" t="s">
        <v>64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s="1" t="s">
        <v>140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1</v>
      </c>
      <c r="L36545" s="1" t="s">
        <v>24</v>
      </c>
      <c r="M36545" s="1" t="s">
        <v>45</v>
      </c>
      <c r="N36545" s="1" t="s">
        <v>46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3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13</v>
      </c>
      <c r="M36546" s="1" t="s">
        <v>75</v>
      </c>
      <c r="N36546" s="1" t="s">
        <v>76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1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1</v>
      </c>
      <c r="L36547" s="1" t="s">
        <v>24</v>
      </c>
      <c r="M36547" s="1" t="s">
        <v>36</v>
      </c>
      <c r="N36547" s="1" t="s">
        <v>37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0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2</v>
      </c>
      <c r="L36548" s="1" t="s">
        <v>31</v>
      </c>
      <c r="M36548" s="1" t="s">
        <v>32</v>
      </c>
      <c r="N36548" s="1" t="s">
        <v>33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s="1" t="s">
        <v>47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3</v>
      </c>
      <c r="M36549" s="1" t="s">
        <v>17</v>
      </c>
      <c r="N36549" s="1" t="s">
        <v>18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s="1" t="s">
        <v>141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1</v>
      </c>
      <c r="L36550" s="1" t="s">
        <v>24</v>
      </c>
      <c r="M36550" s="1" t="s">
        <v>36</v>
      </c>
      <c r="N36550" s="1" t="s">
        <v>37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s="1" t="s">
        <v>81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3</v>
      </c>
      <c r="M36551" s="1" t="s">
        <v>82</v>
      </c>
      <c r="N36551" s="1" t="s">
        <v>83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s="1" t="s">
        <v>30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2</v>
      </c>
      <c r="L36552" s="1" t="s">
        <v>31</v>
      </c>
      <c r="M36552" s="1" t="s">
        <v>32</v>
      </c>
      <c r="N36552" s="1" t="s">
        <v>33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6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3</v>
      </c>
      <c r="M36553" s="1" t="s">
        <v>52</v>
      </c>
      <c r="N36553" s="1" t="s">
        <v>53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2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2</v>
      </c>
      <c r="L36554" s="1" t="s">
        <v>24</v>
      </c>
      <c r="M36554" s="1" t="s">
        <v>104</v>
      </c>
      <c r="N36554" s="1" t="s">
        <v>105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8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1</v>
      </c>
      <c r="L36555" s="1" t="s">
        <v>24</v>
      </c>
      <c r="M36555" s="1" t="s">
        <v>111</v>
      </c>
      <c r="N36555" s="1" t="s">
        <v>112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8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2</v>
      </c>
      <c r="L36556" s="1" t="s">
        <v>31</v>
      </c>
      <c r="M36556" s="1" t="s">
        <v>79</v>
      </c>
      <c r="N36556" s="1" t="s">
        <v>80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5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2</v>
      </c>
      <c r="L36557" s="1" t="s">
        <v>24</v>
      </c>
      <c r="M36557" s="1" t="s">
        <v>36</v>
      </c>
      <c r="N36557" s="1" t="s">
        <v>37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6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2</v>
      </c>
      <c r="L36558" s="1" t="s">
        <v>31</v>
      </c>
      <c r="M36558" s="1" t="s">
        <v>67</v>
      </c>
      <c r="N36558" s="1" t="s">
        <v>68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7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20</v>
      </c>
      <c r="M36559" s="1" t="s">
        <v>101</v>
      </c>
      <c r="N36559" s="1" t="s">
        <v>102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9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3</v>
      </c>
      <c r="M36560" s="1" t="s">
        <v>127</v>
      </c>
      <c r="N36560" s="1" t="s">
        <v>128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6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2</v>
      </c>
      <c r="L36561" s="1" t="s">
        <v>31</v>
      </c>
      <c r="M36561" s="1" t="s">
        <v>67</v>
      </c>
      <c r="N36561" s="1" t="s">
        <v>68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s="1" t="s">
        <v>56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2</v>
      </c>
      <c r="L36562" s="1" t="s">
        <v>24</v>
      </c>
      <c r="M36562" s="1" t="s">
        <v>57</v>
      </c>
      <c r="N36562" s="1" t="s">
        <v>58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s="1" t="s">
        <v>161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3</v>
      </c>
      <c r="L36563" s="1" t="s">
        <v>24</v>
      </c>
      <c r="M36563" s="1" t="s">
        <v>162</v>
      </c>
      <c r="N36563" s="1" t="s">
        <v>163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s="1" t="s">
        <v>135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2</v>
      </c>
      <c r="L36564" s="1" t="s">
        <v>13</v>
      </c>
      <c r="M36564" s="1" t="s">
        <v>17</v>
      </c>
      <c r="N36564" s="1" t="s">
        <v>18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s="1" t="s">
        <v>133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20</v>
      </c>
      <c r="M36565" s="1" t="s">
        <v>60</v>
      </c>
      <c r="N36565" s="1" t="s">
        <v>61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s="1" t="s">
        <v>30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2</v>
      </c>
      <c r="L36566" s="1" t="s">
        <v>31</v>
      </c>
      <c r="M36566" s="1" t="s">
        <v>32</v>
      </c>
      <c r="N36566" s="1" t="s">
        <v>33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s="1" t="s">
        <v>136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1</v>
      </c>
      <c r="L36567" s="1" t="s">
        <v>31</v>
      </c>
      <c r="M36567" s="1" t="s">
        <v>79</v>
      </c>
      <c r="N36567" s="1" t="s">
        <v>80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s="1" t="s">
        <v>147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1</v>
      </c>
      <c r="M36568" s="1" t="s">
        <v>32</v>
      </c>
      <c r="N36568" s="1" t="s">
        <v>33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6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1</v>
      </c>
      <c r="L36569" s="1" t="s">
        <v>13</v>
      </c>
      <c r="M36569" s="1" t="s">
        <v>17</v>
      </c>
      <c r="N36569" s="1" t="s">
        <v>18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3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3</v>
      </c>
      <c r="M36570" s="1" t="s">
        <v>75</v>
      </c>
      <c r="N36570" s="1" t="s">
        <v>76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4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2</v>
      </c>
      <c r="L36571" s="1" t="s">
        <v>24</v>
      </c>
      <c r="M36571" s="1" t="s">
        <v>85</v>
      </c>
      <c r="N36571" s="1" t="s">
        <v>86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s="1" t="s">
        <v>143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1</v>
      </c>
      <c r="L36572" s="1" t="s">
        <v>31</v>
      </c>
      <c r="M36572" s="1" t="s">
        <v>67</v>
      </c>
      <c r="N36572" s="1" t="s">
        <v>68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4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2</v>
      </c>
      <c r="L36573" s="1" t="s">
        <v>20</v>
      </c>
      <c r="M36573" s="1" t="s">
        <v>49</v>
      </c>
      <c r="N36573" s="1" t="s">
        <v>50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6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2</v>
      </c>
      <c r="L36574" s="1" t="s">
        <v>24</v>
      </c>
      <c r="M36574" s="1" t="s">
        <v>57</v>
      </c>
      <c r="N36574" s="1" t="s">
        <v>58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8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2</v>
      </c>
      <c r="L36575" s="1" t="s">
        <v>24</v>
      </c>
      <c r="M36575" s="1" t="s">
        <v>45</v>
      </c>
      <c r="N36575" s="1" t="s">
        <v>46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s="1" t="s">
        <v>47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3</v>
      </c>
      <c r="M36576" s="1" t="s">
        <v>17</v>
      </c>
      <c r="N36576" s="1" t="s">
        <v>18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s="1" t="s">
        <v>144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1</v>
      </c>
      <c r="L36577" s="1" t="s">
        <v>13</v>
      </c>
      <c r="M36577" s="1" t="s">
        <v>127</v>
      </c>
      <c r="N36577" s="1" t="s">
        <v>128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s="1" t="s">
        <v>131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1</v>
      </c>
      <c r="L36578" s="1" t="s">
        <v>31</v>
      </c>
      <c r="M36578" s="1" t="s">
        <v>121</v>
      </c>
      <c r="N36578" s="1" t="s">
        <v>122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s="1" t="s">
        <v>138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2</v>
      </c>
      <c r="L36579" s="1" t="s">
        <v>13</v>
      </c>
      <c r="M36579" s="1" t="s">
        <v>14</v>
      </c>
      <c r="N36579" s="1" t="s">
        <v>15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s="1" t="s">
        <v>65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2</v>
      </c>
      <c r="L36580" s="1" t="s">
        <v>20</v>
      </c>
      <c r="M36580" s="1" t="s">
        <v>28</v>
      </c>
      <c r="N36580" s="1" t="s">
        <v>29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s="1" t="s">
        <v>126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2</v>
      </c>
      <c r="L36581" s="1" t="s">
        <v>13</v>
      </c>
      <c r="M36581" s="1" t="s">
        <v>127</v>
      </c>
      <c r="N36581" s="1" t="s">
        <v>128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s="1" t="s">
        <v>38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31</v>
      </c>
      <c r="M36582" s="1" t="s">
        <v>39</v>
      </c>
      <c r="N36582" s="1" t="s">
        <v>40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s="1" t="s">
        <v>70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2</v>
      </c>
      <c r="L36583" s="1" t="s">
        <v>31</v>
      </c>
      <c r="M36583" s="1" t="s">
        <v>71</v>
      </c>
      <c r="N36583" s="1" t="s">
        <v>72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s="1" t="s">
        <v>16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1</v>
      </c>
      <c r="L36584" s="1" t="s">
        <v>13</v>
      </c>
      <c r="M36584" s="1" t="s">
        <v>17</v>
      </c>
      <c r="N36584" s="1" t="s">
        <v>18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s="1" t="s">
        <v>148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2</v>
      </c>
      <c r="L36585" s="1" t="s">
        <v>24</v>
      </c>
      <c r="M36585" s="1" t="s">
        <v>45</v>
      </c>
      <c r="N36585" s="1" t="s">
        <v>46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s="1" t="s">
        <v>93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1</v>
      </c>
      <c r="L36586" s="1" t="s">
        <v>24</v>
      </c>
      <c r="M36586" s="1" t="s">
        <v>94</v>
      </c>
      <c r="N36586" s="1" t="s">
        <v>95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s="1" t="s">
        <v>70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2</v>
      </c>
      <c r="L36587" s="1" t="s">
        <v>31</v>
      </c>
      <c r="M36587" s="1" t="s">
        <v>71</v>
      </c>
      <c r="N36587" s="1" t="s">
        <v>72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s="1" t="s">
        <v>23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2</v>
      </c>
      <c r="L36588" s="1" t="s">
        <v>24</v>
      </c>
      <c r="M36588" s="1" t="s">
        <v>25</v>
      </c>
      <c r="N36588" s="1" t="s">
        <v>26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s="1" t="s">
        <v>66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2</v>
      </c>
      <c r="L36589" s="1" t="s">
        <v>31</v>
      </c>
      <c r="M36589" s="1" t="s">
        <v>67</v>
      </c>
      <c r="N36589" s="1" t="s">
        <v>68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s="1" t="s">
        <v>38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1</v>
      </c>
      <c r="M36590" s="1" t="s">
        <v>39</v>
      </c>
      <c r="N36590" s="1" t="s">
        <v>40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s="1" t="s">
        <v>51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2</v>
      </c>
      <c r="L36591" s="1" t="s">
        <v>13</v>
      </c>
      <c r="M36591" s="1" t="s">
        <v>52</v>
      </c>
      <c r="N36591" s="1" t="s">
        <v>53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s="1" t="s">
        <v>69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2</v>
      </c>
      <c r="L36592" s="1" t="s">
        <v>31</v>
      </c>
      <c r="M36592" s="1" t="s">
        <v>39</v>
      </c>
      <c r="N36592" s="1" t="s">
        <v>40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s="1" t="s">
        <v>81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3</v>
      </c>
      <c r="M36593" s="1" t="s">
        <v>82</v>
      </c>
      <c r="N36593" s="1" t="s">
        <v>83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s="1" t="s">
        <v>161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3</v>
      </c>
      <c r="L36594" s="1" t="s">
        <v>24</v>
      </c>
      <c r="M36594" s="1" t="s">
        <v>162</v>
      </c>
      <c r="N36594" s="1" t="s">
        <v>163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s="1" t="s">
        <v>146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4</v>
      </c>
      <c r="M36595" s="1" t="s">
        <v>57</v>
      </c>
      <c r="N36595" s="1" t="s">
        <v>58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9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1</v>
      </c>
      <c r="L36596" s="1" t="s">
        <v>13</v>
      </c>
      <c r="M36596" s="1" t="s">
        <v>91</v>
      </c>
      <c r="N36596" s="1" t="s">
        <v>92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4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1</v>
      </c>
      <c r="L36597" s="1" t="s">
        <v>31</v>
      </c>
      <c r="M36597" s="1" t="s">
        <v>32</v>
      </c>
      <c r="N36597" s="1" t="s">
        <v>33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7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31</v>
      </c>
      <c r="M36598" s="1" t="s">
        <v>32</v>
      </c>
      <c r="N36598" s="1" t="s">
        <v>33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s="1" t="s">
        <v>135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2</v>
      </c>
      <c r="L36599" s="1" t="s">
        <v>13</v>
      </c>
      <c r="M36599" s="1" t="s">
        <v>17</v>
      </c>
      <c r="N36599" s="1" t="s">
        <v>18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s="1" t="s">
        <v>132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2</v>
      </c>
      <c r="L36600" s="1" t="s">
        <v>24</v>
      </c>
      <c r="M36600" s="1" t="s">
        <v>104</v>
      </c>
      <c r="N36600" s="1" t="s">
        <v>105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s="1" t="s">
        <v>146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4</v>
      </c>
      <c r="M36601" s="1" t="s">
        <v>57</v>
      </c>
      <c r="N36601" s="1" t="s">
        <v>58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s="1" t="s">
        <v>150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1</v>
      </c>
      <c r="L36602" s="1" t="s">
        <v>20</v>
      </c>
      <c r="M36602" s="1" t="s">
        <v>63</v>
      </c>
      <c r="N36602" s="1" t="s">
        <v>64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s="1" t="s">
        <v>115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1</v>
      </c>
      <c r="L36603" s="1" t="s">
        <v>31</v>
      </c>
      <c r="M36603" s="1" t="s">
        <v>39</v>
      </c>
      <c r="N36603" s="1" t="s">
        <v>40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s="1" t="s">
        <v>65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2</v>
      </c>
      <c r="L36604" s="1" t="s">
        <v>20</v>
      </c>
      <c r="M36604" s="1" t="s">
        <v>28</v>
      </c>
      <c r="N36604" s="1" t="s">
        <v>29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s="1" t="s">
        <v>115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1</v>
      </c>
      <c r="L36605" s="1" t="s">
        <v>31</v>
      </c>
      <c r="M36605" s="1" t="s">
        <v>39</v>
      </c>
      <c r="N36605" s="1" t="s">
        <v>40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s="1" t="s">
        <v>48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20</v>
      </c>
      <c r="M36606" s="1" t="s">
        <v>49</v>
      </c>
      <c r="N36606" s="1" t="s">
        <v>50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s="1" t="s">
        <v>116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1</v>
      </c>
      <c r="L36607" s="1" t="s">
        <v>13</v>
      </c>
      <c r="M36607" s="1" t="s">
        <v>75</v>
      </c>
      <c r="N36607" s="1" t="s">
        <v>76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s="1" t="s">
        <v>150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1</v>
      </c>
      <c r="L36608" s="1" t="s">
        <v>20</v>
      </c>
      <c r="M36608" s="1" t="s">
        <v>63</v>
      </c>
      <c r="N36608" s="1" t="s">
        <v>64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8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1</v>
      </c>
      <c r="M36609" s="1" t="s">
        <v>39</v>
      </c>
      <c r="N36609" s="1" t="s">
        <v>40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3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1</v>
      </c>
      <c r="L36610" s="1" t="s">
        <v>24</v>
      </c>
      <c r="M36610" s="1" t="s">
        <v>94</v>
      </c>
      <c r="N36610" s="1" t="s">
        <v>95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9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2</v>
      </c>
      <c r="L36611" s="1" t="s">
        <v>13</v>
      </c>
      <c r="M36611" s="1" t="s">
        <v>91</v>
      </c>
      <c r="N36611" s="1" t="s">
        <v>92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s="1" t="s">
        <v>129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3</v>
      </c>
      <c r="M36612" s="1" t="s">
        <v>14</v>
      </c>
      <c r="N36612" s="1" t="s">
        <v>15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1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3</v>
      </c>
      <c r="L36613" s="1" t="s">
        <v>24</v>
      </c>
      <c r="M36613" s="1" t="s">
        <v>162</v>
      </c>
      <c r="N36613" s="1" t="s">
        <v>163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4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2</v>
      </c>
      <c r="L36614" s="1" t="s">
        <v>13</v>
      </c>
      <c r="M36614" s="1" t="s">
        <v>75</v>
      </c>
      <c r="N36614" s="1" t="s">
        <v>76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8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1</v>
      </c>
      <c r="L36615" s="1" t="s">
        <v>24</v>
      </c>
      <c r="M36615" s="1" t="s">
        <v>111</v>
      </c>
      <c r="N36615" s="1" t="s">
        <v>112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9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2</v>
      </c>
      <c r="L36616" s="1" t="s">
        <v>20</v>
      </c>
      <c r="M36616" s="1" t="s">
        <v>21</v>
      </c>
      <c r="N36616" s="1" t="s">
        <v>22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9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2</v>
      </c>
      <c r="L36617" s="1" t="s">
        <v>20</v>
      </c>
      <c r="M36617" s="1" t="s">
        <v>60</v>
      </c>
      <c r="N36617" s="1" t="s">
        <v>61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4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4</v>
      </c>
      <c r="M36618" s="1" t="s">
        <v>45</v>
      </c>
      <c r="N36618" s="1" t="s">
        <v>46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s="1" t="s">
        <v>19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2</v>
      </c>
      <c r="L36619" s="1" t="s">
        <v>20</v>
      </c>
      <c r="M36619" s="1" t="s">
        <v>21</v>
      </c>
      <c r="N36619" s="1" t="s">
        <v>22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s="1" t="s">
        <v>118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1</v>
      </c>
      <c r="L36620" s="1" t="s">
        <v>24</v>
      </c>
      <c r="M36620" s="1" t="s">
        <v>111</v>
      </c>
      <c r="N36620" s="1" t="s">
        <v>112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s="1" t="s">
        <v>56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2</v>
      </c>
      <c r="L36621" s="1" t="s">
        <v>24</v>
      </c>
      <c r="M36621" s="1" t="s">
        <v>57</v>
      </c>
      <c r="N36621" s="1" t="s">
        <v>58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s="1" t="s">
        <v>137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3</v>
      </c>
      <c r="M36622" s="1" t="s">
        <v>42</v>
      </c>
      <c r="N36622" s="1" t="s">
        <v>43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s="1" t="s">
        <v>19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2</v>
      </c>
      <c r="L36623" s="1" t="s">
        <v>20</v>
      </c>
      <c r="M36623" s="1" t="s">
        <v>21</v>
      </c>
      <c r="N36623" s="1" t="s">
        <v>22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s="1" t="s">
        <v>51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2</v>
      </c>
      <c r="L36624" s="1" t="s">
        <v>13</v>
      </c>
      <c r="M36624" s="1" t="s">
        <v>52</v>
      </c>
      <c r="N36624" s="1" t="s">
        <v>53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s="1" t="s">
        <v>116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1</v>
      </c>
      <c r="L36625" s="1" t="s">
        <v>13</v>
      </c>
      <c r="M36625" s="1" t="s">
        <v>75</v>
      </c>
      <c r="N36625" s="1" t="s">
        <v>76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s="1" t="s">
        <v>160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1</v>
      </c>
      <c r="L36626" s="1" t="s">
        <v>20</v>
      </c>
      <c r="M36626" s="1" t="s">
        <v>60</v>
      </c>
      <c r="N36626" s="1" t="s">
        <v>61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s="1" t="s">
        <v>30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2</v>
      </c>
      <c r="L36627" s="1" t="s">
        <v>31</v>
      </c>
      <c r="M36627" s="1" t="s">
        <v>32</v>
      </c>
      <c r="N36627" s="1" t="s">
        <v>33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5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1</v>
      </c>
      <c r="L36628" s="1" t="s">
        <v>20</v>
      </c>
      <c r="M36628" s="1" t="s">
        <v>98</v>
      </c>
      <c r="N36628" s="1" t="s">
        <v>99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6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2</v>
      </c>
      <c r="L36629" s="1" t="s">
        <v>13</v>
      </c>
      <c r="M36629" s="1" t="s">
        <v>127</v>
      </c>
      <c r="N36629" s="1" t="s">
        <v>128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6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2</v>
      </c>
      <c r="L36630" s="1" t="s">
        <v>31</v>
      </c>
      <c r="M36630" s="1" t="s">
        <v>67</v>
      </c>
      <c r="N36630" s="1" t="s">
        <v>68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s="1" t="s">
        <v>56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2</v>
      </c>
      <c r="L36631" s="1" t="s">
        <v>24</v>
      </c>
      <c r="M36631" s="1" t="s">
        <v>57</v>
      </c>
      <c r="N36631" s="1" t="s">
        <v>58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s="1" t="s">
        <v>106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2</v>
      </c>
      <c r="L36632" s="1" t="s">
        <v>20</v>
      </c>
      <c r="M36632" s="1" t="s">
        <v>107</v>
      </c>
      <c r="N36632" s="1" t="s">
        <v>108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s="1" t="s">
        <v>16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1</v>
      </c>
      <c r="L36633" s="1" t="s">
        <v>13</v>
      </c>
      <c r="M36633" s="1" t="s">
        <v>17</v>
      </c>
      <c r="N36633" s="1" t="s">
        <v>18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s="1" t="s">
        <v>74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2</v>
      </c>
      <c r="L36634" s="1" t="s">
        <v>13</v>
      </c>
      <c r="M36634" s="1" t="s">
        <v>75</v>
      </c>
      <c r="N36634" s="1" t="s">
        <v>76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s="1" t="s">
        <v>145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4</v>
      </c>
      <c r="M36635" s="1" t="s">
        <v>111</v>
      </c>
      <c r="N36635" s="1" t="s">
        <v>112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s="1" t="s">
        <v>158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1</v>
      </c>
      <c r="L36636" s="1" t="s">
        <v>20</v>
      </c>
      <c r="M36636" s="1" t="s">
        <v>107</v>
      </c>
      <c r="N36636" s="1" t="s">
        <v>108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s="1" t="s">
        <v>145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4</v>
      </c>
      <c r="M36637" s="1" t="s">
        <v>111</v>
      </c>
      <c r="N36637" s="1" t="s">
        <v>112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s="1" t="s">
        <v>66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2</v>
      </c>
      <c r="L36638" s="1" t="s">
        <v>31</v>
      </c>
      <c r="M36638" s="1" t="s">
        <v>67</v>
      </c>
      <c r="N36638" s="1" t="s">
        <v>68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s="1" t="s">
        <v>81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3</v>
      </c>
      <c r="M36639" s="1" t="s">
        <v>82</v>
      </c>
      <c r="N36639" s="1" t="s">
        <v>83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s="1" t="s">
        <v>66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2</v>
      </c>
      <c r="L36640" s="1" t="s">
        <v>31</v>
      </c>
      <c r="M36640" s="1" t="s">
        <v>67</v>
      </c>
      <c r="N36640" s="1" t="s">
        <v>68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s="1" t="s">
        <v>161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3</v>
      </c>
      <c r="L36641" s="1" t="s">
        <v>24</v>
      </c>
      <c r="M36641" s="1" t="s">
        <v>162</v>
      </c>
      <c r="N36641" s="1" t="s">
        <v>163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s="1" t="s">
        <v>110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2</v>
      </c>
      <c r="L36642" s="1" t="s">
        <v>24</v>
      </c>
      <c r="M36642" s="1" t="s">
        <v>111</v>
      </c>
      <c r="N36642" s="1" t="s">
        <v>112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s="1" t="s">
        <v>81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3</v>
      </c>
      <c r="M36643" s="1" t="s">
        <v>82</v>
      </c>
      <c r="N36643" s="1" t="s">
        <v>83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1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3</v>
      </c>
      <c r="M36644" s="1" t="s">
        <v>82</v>
      </c>
      <c r="N36644" s="1" t="s">
        <v>83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0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2</v>
      </c>
      <c r="L36645" s="1" t="s">
        <v>31</v>
      </c>
      <c r="M36645" s="1" t="s">
        <v>71</v>
      </c>
      <c r="N36645" s="1" t="s">
        <v>72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7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1</v>
      </c>
      <c r="M36646" s="1" t="s">
        <v>71</v>
      </c>
      <c r="N36646" s="1" t="s">
        <v>72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s="1" t="s">
        <v>135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2</v>
      </c>
      <c r="L36647" s="1" t="s">
        <v>13</v>
      </c>
      <c r="M36647" s="1" t="s">
        <v>17</v>
      </c>
      <c r="N36647" s="1" t="s">
        <v>18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s="1" t="s">
        <v>138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2</v>
      </c>
      <c r="L36648" s="1" t="s">
        <v>13</v>
      </c>
      <c r="M36648" s="1" t="s">
        <v>14</v>
      </c>
      <c r="N36648" s="1" t="s">
        <v>15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s="1" t="s">
        <v>144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1</v>
      </c>
      <c r="L36649" s="1" t="s">
        <v>13</v>
      </c>
      <c r="M36649" s="1" t="s">
        <v>127</v>
      </c>
      <c r="N36649" s="1" t="s">
        <v>128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s="1" t="s">
        <v>143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1</v>
      </c>
      <c r="L36650" s="1" t="s">
        <v>31</v>
      </c>
      <c r="M36650" s="1" t="s">
        <v>67</v>
      </c>
      <c r="N36650" s="1" t="s">
        <v>68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s="1" t="s">
        <v>110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2</v>
      </c>
      <c r="L36651" s="1" t="s">
        <v>24</v>
      </c>
      <c r="M36651" s="1" t="s">
        <v>111</v>
      </c>
      <c r="N36651" s="1" t="s">
        <v>112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s="1" t="s">
        <v>16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1</v>
      </c>
      <c r="L36652" s="1" t="s">
        <v>13</v>
      </c>
      <c r="M36652" s="1" t="s">
        <v>17</v>
      </c>
      <c r="N36652" s="1" t="s">
        <v>18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s="1" t="s">
        <v>69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2</v>
      </c>
      <c r="L36653" s="1" t="s">
        <v>31</v>
      </c>
      <c r="M36653" s="1" t="s">
        <v>39</v>
      </c>
      <c r="N36653" s="1" t="s">
        <v>40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s="1" t="s">
        <v>81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3</v>
      </c>
      <c r="M36654" s="1" t="s">
        <v>82</v>
      </c>
      <c r="N36654" s="1" t="s">
        <v>83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s="1" t="s">
        <v>143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1</v>
      </c>
      <c r="L36655" s="1" t="s">
        <v>31</v>
      </c>
      <c r="M36655" s="1" t="s">
        <v>67</v>
      </c>
      <c r="N36655" s="1" t="s">
        <v>68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s="1" t="s">
        <v>56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2</v>
      </c>
      <c r="L36656" s="1" t="s">
        <v>24</v>
      </c>
      <c r="M36656" s="1" t="s">
        <v>57</v>
      </c>
      <c r="N36656" s="1" t="s">
        <v>58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s="1" t="s">
        <v>109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2</v>
      </c>
      <c r="L36657" s="1" t="s">
        <v>13</v>
      </c>
      <c r="M36657" s="1" t="s">
        <v>91</v>
      </c>
      <c r="N36657" s="1" t="s">
        <v>92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s="1" t="s">
        <v>129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13</v>
      </c>
      <c r="M36658" s="1" t="s">
        <v>14</v>
      </c>
      <c r="N36658" s="1" t="s">
        <v>15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s="1" t="s">
        <v>135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2</v>
      </c>
      <c r="L36659" s="1" t="s">
        <v>13</v>
      </c>
      <c r="M36659" s="1" t="s">
        <v>17</v>
      </c>
      <c r="N36659" s="1" t="s">
        <v>18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1</v>
      </c>
      <c r="L36660" s="1" t="s">
        <v>13</v>
      </c>
      <c r="M36660" s="1" t="s">
        <v>14</v>
      </c>
      <c r="N36660" s="1" t="s">
        <v>15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s="1" t="s">
        <v>168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4</v>
      </c>
      <c r="M36661" s="1" t="s">
        <v>85</v>
      </c>
      <c r="N36661" s="1" t="s">
        <v>86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s="1" t="s">
        <v>158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1</v>
      </c>
      <c r="L36662" s="1" t="s">
        <v>20</v>
      </c>
      <c r="M36662" s="1" t="s">
        <v>107</v>
      </c>
      <c r="N36662" s="1" t="s">
        <v>108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s="1" t="s">
        <v>131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1</v>
      </c>
      <c r="L36663" s="1" t="s">
        <v>31</v>
      </c>
      <c r="M36663" s="1" t="s">
        <v>121</v>
      </c>
      <c r="N36663" s="1" t="s">
        <v>122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s="1" t="s">
        <v>96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1</v>
      </c>
      <c r="L36664" s="1" t="s">
        <v>20</v>
      </c>
      <c r="M36664" s="1" t="s">
        <v>88</v>
      </c>
      <c r="N36664" s="1" t="s">
        <v>89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s="1" t="s">
        <v>51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2</v>
      </c>
      <c r="L36665" s="1" t="s">
        <v>13</v>
      </c>
      <c r="M36665" s="1" t="s">
        <v>52</v>
      </c>
      <c r="N36665" s="1" t="s">
        <v>53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s="1" t="s">
        <v>34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1</v>
      </c>
      <c r="L36666" s="1" t="s">
        <v>24</v>
      </c>
      <c r="M36666" s="1" t="s">
        <v>25</v>
      </c>
      <c r="N36666" s="1" t="s">
        <v>26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s="1" t="s">
        <v>116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1</v>
      </c>
      <c r="L36667" s="1" t="s">
        <v>13</v>
      </c>
      <c r="M36667" s="1" t="s">
        <v>75</v>
      </c>
      <c r="N36667" s="1" t="s">
        <v>76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s="1" t="s">
        <v>103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4</v>
      </c>
      <c r="M36668" s="1" t="s">
        <v>104</v>
      </c>
      <c r="N36668" s="1" t="s">
        <v>105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s="1" t="s">
        <v>35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2</v>
      </c>
      <c r="L36669" s="1" t="s">
        <v>24</v>
      </c>
      <c r="M36669" s="1" t="s">
        <v>36</v>
      </c>
      <c r="N36669" s="1" t="s">
        <v>37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s="1" t="s">
        <v>66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2</v>
      </c>
      <c r="L36670" s="1" t="s">
        <v>31</v>
      </c>
      <c r="M36670" s="1" t="s">
        <v>67</v>
      </c>
      <c r="N36670" s="1" t="s">
        <v>68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s="1" t="s">
        <v>44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4</v>
      </c>
      <c r="M36671" s="1" t="s">
        <v>45</v>
      </c>
      <c r="N36671" s="1" t="s">
        <v>46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s="1" t="s">
        <v>166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2</v>
      </c>
      <c r="L36672" s="1" t="s">
        <v>13</v>
      </c>
      <c r="M36672" s="1" t="s">
        <v>42</v>
      </c>
      <c r="N36672" s="1" t="s">
        <v>43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s="1" t="s">
        <v>87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2</v>
      </c>
      <c r="L36673" s="1" t="s">
        <v>20</v>
      </c>
      <c r="M36673" s="1" t="s">
        <v>88</v>
      </c>
      <c r="N36673" s="1" t="s">
        <v>89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s="1" t="s">
        <v>77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31</v>
      </c>
      <c r="M36674" s="1" t="s">
        <v>71</v>
      </c>
      <c r="N36674" s="1" t="s">
        <v>72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3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1</v>
      </c>
      <c r="L36675" s="1" t="s">
        <v>31</v>
      </c>
      <c r="M36675" s="1" t="s">
        <v>71</v>
      </c>
      <c r="N36675" s="1" t="s">
        <v>72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4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2</v>
      </c>
      <c r="L36676" s="1" t="s">
        <v>31</v>
      </c>
      <c r="M36676" s="1" t="s">
        <v>121</v>
      </c>
      <c r="N36676" s="1" t="s">
        <v>122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8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2</v>
      </c>
      <c r="L36677" s="1" t="s">
        <v>13</v>
      </c>
      <c r="M36677" s="1" t="s">
        <v>14</v>
      </c>
      <c r="N36677" s="1" t="s">
        <v>15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s="1" t="s">
        <v>138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2</v>
      </c>
      <c r="L36678" s="1" t="s">
        <v>13</v>
      </c>
      <c r="M36678" s="1" t="s">
        <v>14</v>
      </c>
      <c r="N36678" s="1" t="s">
        <v>15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s="1" t="s">
        <v>35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2</v>
      </c>
      <c r="L36679" s="1" t="s">
        <v>24</v>
      </c>
      <c r="M36679" s="1" t="s">
        <v>36</v>
      </c>
      <c r="N36679" s="1" t="s">
        <v>37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s="1" t="s">
        <v>56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2</v>
      </c>
      <c r="L36680" s="1" t="s">
        <v>24</v>
      </c>
      <c r="M36680" s="1" t="s">
        <v>57</v>
      </c>
      <c r="N36680" s="1" t="s">
        <v>58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s="1" t="s">
        <v>69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2</v>
      </c>
      <c r="L36681" s="1" t="s">
        <v>31</v>
      </c>
      <c r="M36681" s="1" t="s">
        <v>39</v>
      </c>
      <c r="N36681" s="1" t="s">
        <v>40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s="1" t="s">
        <v>156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3</v>
      </c>
      <c r="M36682" s="1" t="s">
        <v>52</v>
      </c>
      <c r="N36682" s="1" t="s">
        <v>53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5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2</v>
      </c>
      <c r="L36683" s="1" t="s">
        <v>13</v>
      </c>
      <c r="M36683" s="1" t="s">
        <v>17</v>
      </c>
      <c r="N36683" s="1" t="s">
        <v>18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4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1</v>
      </c>
      <c r="L36684" s="1" t="s">
        <v>24</v>
      </c>
      <c r="M36684" s="1" t="s">
        <v>25</v>
      </c>
      <c r="N36684" s="1" t="s">
        <v>26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3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4</v>
      </c>
      <c r="M36685" s="1" t="s">
        <v>104</v>
      </c>
      <c r="N36685" s="1" t="s">
        <v>105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s="1" t="s">
        <v>161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3</v>
      </c>
      <c r="L36686" s="1" t="s">
        <v>24</v>
      </c>
      <c r="M36686" s="1" t="s">
        <v>162</v>
      </c>
      <c r="N36686" s="1" t="s">
        <v>163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s="1" t="s">
        <v>74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2</v>
      </c>
      <c r="L36687" s="1" t="s">
        <v>13</v>
      </c>
      <c r="M36687" s="1" t="s">
        <v>75</v>
      </c>
      <c r="N36687" s="1" t="s">
        <v>76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s="1" t="s">
        <v>30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2</v>
      </c>
      <c r="L36688" s="1" t="s">
        <v>31</v>
      </c>
      <c r="M36688" s="1" t="s">
        <v>32</v>
      </c>
      <c r="N36688" s="1" t="s">
        <v>33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s="1" t="s">
        <v>106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2</v>
      </c>
      <c r="L36689" s="1" t="s">
        <v>20</v>
      </c>
      <c r="M36689" s="1" t="s">
        <v>107</v>
      </c>
      <c r="N36689" s="1" t="s">
        <v>108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s="1" t="s">
        <v>97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20</v>
      </c>
      <c r="M36690" s="1" t="s">
        <v>98</v>
      </c>
      <c r="N36690" s="1" t="s">
        <v>99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5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2</v>
      </c>
      <c r="L36691" s="1" t="s">
        <v>20</v>
      </c>
      <c r="M36691" s="1" t="s">
        <v>28</v>
      </c>
      <c r="N36691" s="1" t="s">
        <v>29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0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1</v>
      </c>
      <c r="L36692" s="1" t="s">
        <v>24</v>
      </c>
      <c r="M36692" s="1" t="s">
        <v>104</v>
      </c>
      <c r="N36692" s="1" t="s">
        <v>105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6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4</v>
      </c>
      <c r="M36693" s="1" t="s">
        <v>57</v>
      </c>
      <c r="N36693" s="1" t="s">
        <v>58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5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1</v>
      </c>
      <c r="L36694" s="1" t="s">
        <v>31</v>
      </c>
      <c r="M36694" s="1" t="s">
        <v>39</v>
      </c>
      <c r="N36694" s="1" t="s">
        <v>40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6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2</v>
      </c>
      <c r="L36695" s="1" t="s">
        <v>31</v>
      </c>
      <c r="M36695" s="1" t="s">
        <v>67</v>
      </c>
      <c r="N36695" s="1" t="s">
        <v>68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4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31</v>
      </c>
      <c r="M36696" s="1" t="s">
        <v>67</v>
      </c>
      <c r="N36696" s="1" t="s">
        <v>68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s="1" t="s">
        <v>16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1</v>
      </c>
      <c r="L36697" s="1" t="s">
        <v>13</v>
      </c>
      <c r="M36697" s="1" t="s">
        <v>17</v>
      </c>
      <c r="N36697" s="1" t="s">
        <v>18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s="1" t="s">
        <v>23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2</v>
      </c>
      <c r="L36698" s="1" t="s">
        <v>24</v>
      </c>
      <c r="M36698" s="1" t="s">
        <v>25</v>
      </c>
      <c r="N36698" s="1" t="s">
        <v>26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s="1" t="s">
        <v>118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1</v>
      </c>
      <c r="L36699" s="1" t="s">
        <v>24</v>
      </c>
      <c r="M36699" s="1" t="s">
        <v>111</v>
      </c>
      <c r="N36699" s="1" t="s">
        <v>112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s="1" t="s">
        <v>153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20</v>
      </c>
      <c r="M36700" s="1" t="s">
        <v>107</v>
      </c>
      <c r="N36700" s="1" t="s">
        <v>108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s="1" t="s">
        <v>147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31</v>
      </c>
      <c r="M36701" s="1" t="s">
        <v>32</v>
      </c>
      <c r="N36701" s="1" t="s">
        <v>33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s="1" t="s">
        <v>131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1</v>
      </c>
      <c r="L36702" s="1" t="s">
        <v>31</v>
      </c>
      <c r="M36702" s="1" t="s">
        <v>121</v>
      </c>
      <c r="N36702" s="1" t="s">
        <v>122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s="1" t="s">
        <v>100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1</v>
      </c>
      <c r="L36703" s="1" t="s">
        <v>20</v>
      </c>
      <c r="M36703" s="1" t="s">
        <v>101</v>
      </c>
      <c r="N36703" s="1" t="s">
        <v>102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s="1" t="s">
        <v>55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20</v>
      </c>
      <c r="M36704" s="1" t="s">
        <v>28</v>
      </c>
      <c r="N36704" s="1" t="s">
        <v>29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s="1" t="s">
        <v>30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2</v>
      </c>
      <c r="L36705" s="1" t="s">
        <v>31</v>
      </c>
      <c r="M36705" s="1" t="s">
        <v>32</v>
      </c>
      <c r="N36705" s="1" t="s">
        <v>33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s="1" t="s">
        <v>66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2</v>
      </c>
      <c r="L36706" s="1" t="s">
        <v>31</v>
      </c>
      <c r="M36706" s="1" t="s">
        <v>67</v>
      </c>
      <c r="N36706" s="1" t="s">
        <v>68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s="1" t="s">
        <v>150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1</v>
      </c>
      <c r="L36707" s="1" t="s">
        <v>20</v>
      </c>
      <c r="M36707" s="1" t="s">
        <v>63</v>
      </c>
      <c r="N36707" s="1" t="s">
        <v>64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s="1" t="s">
        <v>124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2</v>
      </c>
      <c r="L36708" s="1" t="s">
        <v>20</v>
      </c>
      <c r="M36708" s="1" t="s">
        <v>49</v>
      </c>
      <c r="N36708" s="1" t="s">
        <v>50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s="1" t="s">
        <v>138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2</v>
      </c>
      <c r="L36709" s="1" t="s">
        <v>13</v>
      </c>
      <c r="M36709" s="1" t="s">
        <v>14</v>
      </c>
      <c r="N36709" s="1" t="s">
        <v>15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s="1" t="s">
        <v>30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2</v>
      </c>
      <c r="L36710" s="1" t="s">
        <v>31</v>
      </c>
      <c r="M36710" s="1" t="s">
        <v>32</v>
      </c>
      <c r="N36710" s="1" t="s">
        <v>33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s="1" t="s">
        <v>137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3</v>
      </c>
      <c r="M36711" s="1" t="s">
        <v>42</v>
      </c>
      <c r="N36711" s="1" t="s">
        <v>43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s="1" t="s">
        <v>115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1</v>
      </c>
      <c r="L36712" s="1" t="s">
        <v>31</v>
      </c>
      <c r="M36712" s="1" t="s">
        <v>39</v>
      </c>
      <c r="N36712" s="1" t="s">
        <v>40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s="1" t="s">
        <v>16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1</v>
      </c>
      <c r="L36713" s="1" t="s">
        <v>13</v>
      </c>
      <c r="M36713" s="1" t="s">
        <v>17</v>
      </c>
      <c r="N36713" s="1" t="s">
        <v>18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s="1" t="s">
        <v>30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2</v>
      </c>
      <c r="L36714" s="1" t="s">
        <v>31</v>
      </c>
      <c r="M36714" s="1" t="s">
        <v>32</v>
      </c>
      <c r="N36714" s="1" t="s">
        <v>33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s="1" t="s">
        <v>137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3</v>
      </c>
      <c r="M36715" s="1" t="s">
        <v>42</v>
      </c>
      <c r="N36715" s="1" t="s">
        <v>43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s="1" t="s">
        <v>81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3</v>
      </c>
      <c r="M36716" s="1" t="s">
        <v>82</v>
      </c>
      <c r="N36716" s="1" t="s">
        <v>83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s="1" t="s">
        <v>56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2</v>
      </c>
      <c r="L36717" s="1" t="s">
        <v>24</v>
      </c>
      <c r="M36717" s="1" t="s">
        <v>57</v>
      </c>
      <c r="N36717" s="1" t="s">
        <v>58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s="1" t="s">
        <v>16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1</v>
      </c>
      <c r="L36718" s="1" t="s">
        <v>13</v>
      </c>
      <c r="M36718" s="1" t="s">
        <v>17</v>
      </c>
      <c r="N36718" s="1" t="s">
        <v>18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s="1" t="s">
        <v>159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1</v>
      </c>
      <c r="L36719" s="1" t="s">
        <v>13</v>
      </c>
      <c r="M36719" s="1" t="s">
        <v>91</v>
      </c>
      <c r="N36719" s="1" t="s">
        <v>92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s="1" t="s">
        <v>16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1</v>
      </c>
      <c r="L36720" s="1" t="s">
        <v>13</v>
      </c>
      <c r="M36720" s="1" t="s">
        <v>17</v>
      </c>
      <c r="N36720" s="1" t="s">
        <v>18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s="1" t="s">
        <v>125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1</v>
      </c>
      <c r="L36721" s="1" t="s">
        <v>20</v>
      </c>
      <c r="M36721" s="1" t="s">
        <v>49</v>
      </c>
      <c r="N36721" s="1" t="s">
        <v>50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s="1" t="s">
        <v>65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2</v>
      </c>
      <c r="L36722" s="1" t="s">
        <v>20</v>
      </c>
      <c r="M36722" s="1" t="s">
        <v>28</v>
      </c>
      <c r="N36722" s="1" t="s">
        <v>29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s="1" t="s">
        <v>106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2</v>
      </c>
      <c r="L36723" s="1" t="s">
        <v>20</v>
      </c>
      <c r="M36723" s="1" t="s">
        <v>107</v>
      </c>
      <c r="N36723" s="1" t="s">
        <v>108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s="1" t="s">
        <v>134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1</v>
      </c>
      <c r="L36724" s="1" t="s">
        <v>31</v>
      </c>
      <c r="M36724" s="1" t="s">
        <v>32</v>
      </c>
      <c r="N36724" s="1" t="s">
        <v>33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7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2</v>
      </c>
      <c r="L36725" s="1" t="s">
        <v>20</v>
      </c>
      <c r="M36725" s="1" t="s">
        <v>88</v>
      </c>
      <c r="N36725" s="1" t="s">
        <v>89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9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1</v>
      </c>
      <c r="L36726" s="1" t="s">
        <v>13</v>
      </c>
      <c r="M36726" s="1" t="s">
        <v>91</v>
      </c>
      <c r="N36726" s="1" t="s">
        <v>92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1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3</v>
      </c>
      <c r="M36727" s="1" t="s">
        <v>42</v>
      </c>
      <c r="N36727" s="1" t="s">
        <v>43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s="1" t="s">
        <v>135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2</v>
      </c>
      <c r="L36728" s="1" t="s">
        <v>13</v>
      </c>
      <c r="M36728" s="1" t="s">
        <v>17</v>
      </c>
      <c r="N36728" s="1" t="s">
        <v>18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s="1" t="s">
        <v>144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1</v>
      </c>
      <c r="L36729" s="1" t="s">
        <v>13</v>
      </c>
      <c r="M36729" s="1" t="s">
        <v>127</v>
      </c>
      <c r="N36729" s="1" t="s">
        <v>128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s="1" t="s">
        <v>147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31</v>
      </c>
      <c r="M36730" s="1" t="s">
        <v>32</v>
      </c>
      <c r="N36730" s="1" t="s">
        <v>33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0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2</v>
      </c>
      <c r="L36731" s="1" t="s">
        <v>31</v>
      </c>
      <c r="M36731" s="1" t="s">
        <v>71</v>
      </c>
      <c r="N36731" s="1" t="s">
        <v>72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2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2</v>
      </c>
      <c r="L36732" s="1" t="s">
        <v>20</v>
      </c>
      <c r="M36732" s="1" t="s">
        <v>101</v>
      </c>
      <c r="N36732" s="1" t="s">
        <v>102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6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2</v>
      </c>
      <c r="L36733" s="1" t="s">
        <v>24</v>
      </c>
      <c r="M36733" s="1" t="s">
        <v>57</v>
      </c>
      <c r="N36733" s="1" t="s">
        <v>58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s="1" t="s">
        <v>69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2</v>
      </c>
      <c r="L36734" s="1" t="s">
        <v>31</v>
      </c>
      <c r="M36734" s="1" t="s">
        <v>39</v>
      </c>
      <c r="N36734" s="1" t="s">
        <v>40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s="1" t="s">
        <v>23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2</v>
      </c>
      <c r="L36735" s="1" t="s">
        <v>24</v>
      </c>
      <c r="M36735" s="1" t="s">
        <v>25</v>
      </c>
      <c r="N36735" s="1" t="s">
        <v>26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s="1" t="s">
        <v>153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20</v>
      </c>
      <c r="M36736" s="1" t="s">
        <v>107</v>
      </c>
      <c r="N36736" s="1" t="s">
        <v>108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s="1" t="s">
        <v>119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2</v>
      </c>
      <c r="L36737" s="1" t="s">
        <v>20</v>
      </c>
      <c r="M36737" s="1" t="s">
        <v>63</v>
      </c>
      <c r="N36737" s="1" t="s">
        <v>64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s="1" t="s">
        <v>81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3</v>
      </c>
      <c r="M36738" s="1" t="s">
        <v>82</v>
      </c>
      <c r="N36738" s="1" t="s">
        <v>83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s="1" t="s">
        <v>136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1</v>
      </c>
      <c r="L36739" s="1" t="s">
        <v>31</v>
      </c>
      <c r="M36739" s="1" t="s">
        <v>79</v>
      </c>
      <c r="N36739" s="1" t="s">
        <v>80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1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2</v>
      </c>
      <c r="L36740" s="1" t="s">
        <v>13</v>
      </c>
      <c r="M36740" s="1" t="s">
        <v>52</v>
      </c>
      <c r="N36740" s="1" t="s">
        <v>53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7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4</v>
      </c>
      <c r="M36741" s="1" t="s">
        <v>36</v>
      </c>
      <c r="N36741" s="1" t="s">
        <v>37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8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1</v>
      </c>
      <c r="L36742" s="1" t="s">
        <v>20</v>
      </c>
      <c r="M36742" s="1" t="s">
        <v>107</v>
      </c>
      <c r="N36742" s="1" t="s">
        <v>108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s="1" t="s">
        <v>19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2</v>
      </c>
      <c r="L36743" s="1" t="s">
        <v>20</v>
      </c>
      <c r="M36743" s="1" t="s">
        <v>21</v>
      </c>
      <c r="N36743" s="1" t="s">
        <v>22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s="1" t="s">
        <v>125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1</v>
      </c>
      <c r="L36744" s="1" t="s">
        <v>20</v>
      </c>
      <c r="M36744" s="1" t="s">
        <v>49</v>
      </c>
      <c r="N36744" s="1" t="s">
        <v>50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s="1" t="s">
        <v>129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13</v>
      </c>
      <c r="M36745" s="1" t="s">
        <v>14</v>
      </c>
      <c r="N36745" s="1" t="s">
        <v>15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s="1" t="s">
        <v>148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2</v>
      </c>
      <c r="L36746" s="1" t="s">
        <v>24</v>
      </c>
      <c r="M36746" s="1" t="s">
        <v>45</v>
      </c>
      <c r="N36746" s="1" t="s">
        <v>46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s="1" t="s">
        <v>115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1</v>
      </c>
      <c r="L36747" s="1" t="s">
        <v>31</v>
      </c>
      <c r="M36747" s="1" t="s">
        <v>39</v>
      </c>
      <c r="N36747" s="1" t="s">
        <v>40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s="1" t="s">
        <v>96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1</v>
      </c>
      <c r="L36748" s="1" t="s">
        <v>20</v>
      </c>
      <c r="M36748" s="1" t="s">
        <v>88</v>
      </c>
      <c r="N36748" s="1" t="s">
        <v>89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s="1" t="s">
        <v>139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3</v>
      </c>
      <c r="M36749" s="1" t="s">
        <v>127</v>
      </c>
      <c r="N36749" s="1" t="s">
        <v>128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s="1" t="s">
        <v>81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3</v>
      </c>
      <c r="M36750" s="1" t="s">
        <v>82</v>
      </c>
      <c r="N36750" s="1" t="s">
        <v>83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s="1" t="s">
        <v>30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2</v>
      </c>
      <c r="L36751" s="1" t="s">
        <v>31</v>
      </c>
      <c r="M36751" s="1" t="s">
        <v>32</v>
      </c>
      <c r="N36751" s="1" t="s">
        <v>33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s="1" t="s">
        <v>47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3</v>
      </c>
      <c r="M36752" s="1" t="s">
        <v>17</v>
      </c>
      <c r="N36752" s="1" t="s">
        <v>18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s="1" t="s">
        <v>141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1</v>
      </c>
      <c r="L36753" s="1" t="s">
        <v>24</v>
      </c>
      <c r="M36753" s="1" t="s">
        <v>36</v>
      </c>
      <c r="N36753" s="1" t="s">
        <v>37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s="1" t="s">
        <v>19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2</v>
      </c>
      <c r="L36754" s="1" t="s">
        <v>20</v>
      </c>
      <c r="M36754" s="1" t="s">
        <v>21</v>
      </c>
      <c r="N36754" s="1" t="s">
        <v>22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s="1" t="s">
        <v>130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1</v>
      </c>
      <c r="L36755" s="1" t="s">
        <v>24</v>
      </c>
      <c r="M36755" s="1" t="s">
        <v>104</v>
      </c>
      <c r="N36755" s="1" t="s">
        <v>105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s="1" t="s">
        <v>70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2</v>
      </c>
      <c r="L36756" s="1" t="s">
        <v>31</v>
      </c>
      <c r="M36756" s="1" t="s">
        <v>71</v>
      </c>
      <c r="N36756" s="1" t="s">
        <v>72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s="1" t="s">
        <v>30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2</v>
      </c>
      <c r="L36757" s="1" t="s">
        <v>31</v>
      </c>
      <c r="M36757" s="1" t="s">
        <v>32</v>
      </c>
      <c r="N36757" s="1" t="s">
        <v>33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s="1" t="s">
        <v>93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1</v>
      </c>
      <c r="L36758" s="1" t="s">
        <v>24</v>
      </c>
      <c r="M36758" s="1" t="s">
        <v>94</v>
      </c>
      <c r="N36758" s="1" t="s">
        <v>95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s="1" t="s">
        <v>96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1</v>
      </c>
      <c r="L36759" s="1" t="s">
        <v>20</v>
      </c>
      <c r="M36759" s="1" t="s">
        <v>88</v>
      </c>
      <c r="N36759" s="1" t="s">
        <v>89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s="1" t="s">
        <v>131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1</v>
      </c>
      <c r="L36760" s="1" t="s">
        <v>31</v>
      </c>
      <c r="M36760" s="1" t="s">
        <v>121</v>
      </c>
      <c r="N36760" s="1" t="s">
        <v>122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s="1" t="s">
        <v>19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2</v>
      </c>
      <c r="L36761" s="1" t="s">
        <v>20</v>
      </c>
      <c r="M36761" s="1" t="s">
        <v>21</v>
      </c>
      <c r="N36761" s="1" t="s">
        <v>22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s="1" t="s">
        <v>62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20</v>
      </c>
      <c r="M36762" s="1" t="s">
        <v>63</v>
      </c>
      <c r="N36762" s="1" t="s">
        <v>64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s="1" t="s">
        <v>73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1</v>
      </c>
      <c r="L36763" s="1" t="s">
        <v>31</v>
      </c>
      <c r="M36763" s="1" t="s">
        <v>71</v>
      </c>
      <c r="N36763" s="1" t="s">
        <v>72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s="1" t="s">
        <v>113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1</v>
      </c>
      <c r="L36764" s="1" t="s">
        <v>13</v>
      </c>
      <c r="M36764" s="1" t="s">
        <v>52</v>
      </c>
      <c r="N36764" s="1" t="s">
        <v>53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s="1" t="s">
        <v>16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1</v>
      </c>
      <c r="L36765" s="1" t="s">
        <v>13</v>
      </c>
      <c r="M36765" s="1" t="s">
        <v>17</v>
      </c>
      <c r="N36765" s="1" t="s">
        <v>18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s="1" t="s">
        <v>19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2</v>
      </c>
      <c r="L36766" s="1" t="s">
        <v>20</v>
      </c>
      <c r="M36766" s="1" t="s">
        <v>21</v>
      </c>
      <c r="N36766" s="1" t="s">
        <v>22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s="1" t="s">
        <v>65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2</v>
      </c>
      <c r="L36767" s="1" t="s">
        <v>20</v>
      </c>
      <c r="M36767" s="1" t="s">
        <v>28</v>
      </c>
      <c r="N36767" s="1" t="s">
        <v>29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s="1" t="s">
        <v>158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1</v>
      </c>
      <c r="L36768" s="1" t="s">
        <v>20</v>
      </c>
      <c r="M36768" s="1" t="s">
        <v>107</v>
      </c>
      <c r="N36768" s="1" t="s">
        <v>108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s="1" t="s">
        <v>34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1</v>
      </c>
      <c r="L36769" s="1" t="s">
        <v>24</v>
      </c>
      <c r="M36769" s="1" t="s">
        <v>25</v>
      </c>
      <c r="N36769" s="1" t="s">
        <v>26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9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2</v>
      </c>
      <c r="L36770" s="1" t="s">
        <v>20</v>
      </c>
      <c r="M36770" s="1" t="s">
        <v>21</v>
      </c>
      <c r="N36770" s="1" t="s">
        <v>22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9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1</v>
      </c>
      <c r="L36771" s="1" t="s">
        <v>13</v>
      </c>
      <c r="M36771" s="1" t="s">
        <v>91</v>
      </c>
      <c r="N36771" s="1" t="s">
        <v>92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8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1</v>
      </c>
      <c r="L36772" s="1" t="s">
        <v>24</v>
      </c>
      <c r="M36772" s="1" t="s">
        <v>111</v>
      </c>
      <c r="N36772" s="1" t="s">
        <v>112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1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3</v>
      </c>
      <c r="M36773" s="1" t="s">
        <v>82</v>
      </c>
      <c r="N36773" s="1" t="s">
        <v>83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0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2</v>
      </c>
      <c r="L36774" s="1" t="s">
        <v>31</v>
      </c>
      <c r="M36774" s="1" t="s">
        <v>71</v>
      </c>
      <c r="N36774" s="1" t="s">
        <v>72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9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3</v>
      </c>
      <c r="M36775" s="1" t="s">
        <v>127</v>
      </c>
      <c r="N36775" s="1" t="s">
        <v>128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5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4</v>
      </c>
      <c r="M36776" s="1" t="s">
        <v>111</v>
      </c>
      <c r="N36776" s="1" t="s">
        <v>112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9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2</v>
      </c>
      <c r="L36777" s="1" t="s">
        <v>20</v>
      </c>
      <c r="M36777" s="1" t="s">
        <v>60</v>
      </c>
      <c r="N36777" s="1" t="s">
        <v>61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0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1</v>
      </c>
      <c r="L36778" s="1" t="s">
        <v>20</v>
      </c>
      <c r="M36778" s="1" t="s">
        <v>63</v>
      </c>
      <c r="N36778" s="1" t="s">
        <v>64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s="1" t="s">
        <v>93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1</v>
      </c>
      <c r="L36779" s="1" t="s">
        <v>24</v>
      </c>
      <c r="M36779" s="1" t="s">
        <v>94</v>
      </c>
      <c r="N36779" s="1" t="s">
        <v>95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s="1" t="s">
        <v>129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3</v>
      </c>
      <c r="M36780" s="1" t="s">
        <v>14</v>
      </c>
      <c r="N36780" s="1" t="s">
        <v>15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s="1" t="s">
        <v>144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1</v>
      </c>
      <c r="L36781" s="1" t="s">
        <v>13</v>
      </c>
      <c r="M36781" s="1" t="s">
        <v>127</v>
      </c>
      <c r="N36781" s="1" t="s">
        <v>128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s="1" t="s">
        <v>137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3</v>
      </c>
      <c r="M36782" s="1" t="s">
        <v>42</v>
      </c>
      <c r="N36782" s="1" t="s">
        <v>43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s="1" t="s">
        <v>106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2</v>
      </c>
      <c r="L36783" s="1" t="s">
        <v>20</v>
      </c>
      <c r="M36783" s="1" t="s">
        <v>107</v>
      </c>
      <c r="N36783" s="1" t="s">
        <v>108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s="1" t="s">
        <v>147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31</v>
      </c>
      <c r="M36784" s="1" t="s">
        <v>32</v>
      </c>
      <c r="N36784" s="1" t="s">
        <v>33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s="1" t="s">
        <v>34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1</v>
      </c>
      <c r="L36785" s="1" t="s">
        <v>24</v>
      </c>
      <c r="M36785" s="1" t="s">
        <v>25</v>
      </c>
      <c r="N36785" s="1" t="s">
        <v>26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s="1" t="s">
        <v>109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2</v>
      </c>
      <c r="L36786" s="1" t="s">
        <v>13</v>
      </c>
      <c r="M36786" s="1" t="s">
        <v>91</v>
      </c>
      <c r="N36786" s="1" t="s">
        <v>92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s="1" t="s">
        <v>146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4</v>
      </c>
      <c r="M36787" s="1" t="s">
        <v>57</v>
      </c>
      <c r="N36787" s="1" t="s">
        <v>58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s="1" t="s">
        <v>48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20</v>
      </c>
      <c r="M36788" s="1" t="s">
        <v>49</v>
      </c>
      <c r="N36788" s="1" t="s">
        <v>50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s="1" t="s">
        <v>130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1</v>
      </c>
      <c r="L36789" s="1" t="s">
        <v>24</v>
      </c>
      <c r="M36789" s="1" t="s">
        <v>104</v>
      </c>
      <c r="N36789" s="1" t="s">
        <v>105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s="1" t="s">
        <v>160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1</v>
      </c>
      <c r="L36790" s="1" t="s">
        <v>20</v>
      </c>
      <c r="M36790" s="1" t="s">
        <v>60</v>
      </c>
      <c r="N36790" s="1" t="s">
        <v>61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s="1" t="s">
        <v>158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1</v>
      </c>
      <c r="L36791" s="1" t="s">
        <v>20</v>
      </c>
      <c r="M36791" s="1" t="s">
        <v>107</v>
      </c>
      <c r="N36791" s="1" t="s">
        <v>108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s="1" t="s">
        <v>119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2</v>
      </c>
      <c r="L36792" s="1" t="s">
        <v>20</v>
      </c>
      <c r="M36792" s="1" t="s">
        <v>63</v>
      </c>
      <c r="N36792" s="1" t="s">
        <v>64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s="1" t="s">
        <v>51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2</v>
      </c>
      <c r="L36793" s="1" t="s">
        <v>13</v>
      </c>
      <c r="M36793" s="1" t="s">
        <v>52</v>
      </c>
      <c r="N36793" s="1" t="s">
        <v>53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s="1" t="s">
        <v>34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1</v>
      </c>
      <c r="L36794" s="1" t="s">
        <v>24</v>
      </c>
      <c r="M36794" s="1" t="s">
        <v>25</v>
      </c>
      <c r="N36794" s="1" t="s">
        <v>26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s="1" t="s">
        <v>30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2</v>
      </c>
      <c r="L36795" s="1" t="s">
        <v>31</v>
      </c>
      <c r="M36795" s="1" t="s">
        <v>32</v>
      </c>
      <c r="N36795" s="1" t="s">
        <v>33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s="1" t="s">
        <v>119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2</v>
      </c>
      <c r="L36796" s="1" t="s">
        <v>20</v>
      </c>
      <c r="M36796" s="1" t="s">
        <v>63</v>
      </c>
      <c r="N36796" s="1" t="s">
        <v>64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s="1" t="s">
        <v>34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1</v>
      </c>
      <c r="L36797" s="1" t="s">
        <v>24</v>
      </c>
      <c r="M36797" s="1" t="s">
        <v>25</v>
      </c>
      <c r="N36797" s="1" t="s">
        <v>26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s="1" t="s">
        <v>123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13</v>
      </c>
      <c r="M36798" s="1" t="s">
        <v>75</v>
      </c>
      <c r="N36798" s="1" t="s">
        <v>76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s="1" t="s">
        <v>51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2</v>
      </c>
      <c r="L36799" s="1" t="s">
        <v>13</v>
      </c>
      <c r="M36799" s="1" t="s">
        <v>52</v>
      </c>
      <c r="N36799" s="1" t="s">
        <v>53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s="1" t="s">
        <v>156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3</v>
      </c>
      <c r="M36800" s="1" t="s">
        <v>52</v>
      </c>
      <c r="N36800" s="1" t="s">
        <v>53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s="1" t="s">
        <v>34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1</v>
      </c>
      <c r="L36801" s="1" t="s">
        <v>24</v>
      </c>
      <c r="M36801" s="1" t="s">
        <v>25</v>
      </c>
      <c r="N36801" s="1" t="s">
        <v>26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s="1" t="s">
        <v>59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2</v>
      </c>
      <c r="L36802" s="1" t="s">
        <v>20</v>
      </c>
      <c r="M36802" s="1" t="s">
        <v>60</v>
      </c>
      <c r="N36802" s="1" t="s">
        <v>61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s="1" t="s">
        <v>56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2</v>
      </c>
      <c r="L36803" s="1" t="s">
        <v>24</v>
      </c>
      <c r="M36803" s="1" t="s">
        <v>57</v>
      </c>
      <c r="N36803" s="1" t="s">
        <v>58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3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1</v>
      </c>
      <c r="L36804" s="1" t="s">
        <v>24</v>
      </c>
      <c r="M36804" s="1" t="s">
        <v>94</v>
      </c>
      <c r="N36804" s="1" t="s">
        <v>95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5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2</v>
      </c>
      <c r="L36805" s="1" t="s">
        <v>13</v>
      </c>
      <c r="M36805" s="1" t="s">
        <v>17</v>
      </c>
      <c r="N36805" s="1" t="s">
        <v>18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6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1</v>
      </c>
      <c r="L36806" s="1" t="s">
        <v>13</v>
      </c>
      <c r="M36806" s="1" t="s">
        <v>17</v>
      </c>
      <c r="N36806" s="1" t="s">
        <v>18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9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2</v>
      </c>
      <c r="L36807" s="1" t="s">
        <v>20</v>
      </c>
      <c r="M36807" s="1" t="s">
        <v>21</v>
      </c>
      <c r="N36807" s="1" t="s">
        <v>22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1</v>
      </c>
      <c r="L36808" s="1" t="s">
        <v>13</v>
      </c>
      <c r="M36808" s="1" t="s">
        <v>14</v>
      </c>
      <c r="N36808" s="1" t="s">
        <v>15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7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20</v>
      </c>
      <c r="M36809" s="1" t="s">
        <v>101</v>
      </c>
      <c r="N36809" s="1" t="s">
        <v>102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9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1</v>
      </c>
      <c r="L36810" s="1" t="s">
        <v>13</v>
      </c>
      <c r="M36810" s="1" t="s">
        <v>91</v>
      </c>
      <c r="N36810" s="1" t="s">
        <v>92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4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1</v>
      </c>
      <c r="L36811" s="1" t="s">
        <v>13</v>
      </c>
      <c r="M36811" s="1" t="s">
        <v>127</v>
      </c>
      <c r="N36811" s="1" t="s">
        <v>128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0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1</v>
      </c>
      <c r="L36812" s="1" t="s">
        <v>24</v>
      </c>
      <c r="M36812" s="1" t="s">
        <v>104</v>
      </c>
      <c r="N36812" s="1" t="s">
        <v>105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3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4</v>
      </c>
      <c r="M36813" s="1" t="s">
        <v>104</v>
      </c>
      <c r="N36813" s="1" t="s">
        <v>105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8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1</v>
      </c>
      <c r="L36814" s="1" t="s">
        <v>24</v>
      </c>
      <c r="M36814" s="1" t="s">
        <v>111</v>
      </c>
      <c r="N36814" s="1" t="s">
        <v>112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3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1</v>
      </c>
      <c r="L36815" s="1" t="s">
        <v>31</v>
      </c>
      <c r="M36815" s="1" t="s">
        <v>67</v>
      </c>
      <c r="N36815" s="1" t="s">
        <v>68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8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1</v>
      </c>
      <c r="L36816" s="1" t="s">
        <v>20</v>
      </c>
      <c r="M36816" s="1" t="s">
        <v>107</v>
      </c>
      <c r="N36816" s="1" t="s">
        <v>108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4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1</v>
      </c>
      <c r="L36817" s="1" t="s">
        <v>31</v>
      </c>
      <c r="M36817" s="1" t="s">
        <v>32</v>
      </c>
      <c r="N36817" s="1" t="s">
        <v>33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s="1" t="s">
        <v>70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2</v>
      </c>
      <c r="L36818" s="1" t="s">
        <v>31</v>
      </c>
      <c r="M36818" s="1" t="s">
        <v>71</v>
      </c>
      <c r="N36818" s="1" t="s">
        <v>72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s="1" t="s">
        <v>73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1</v>
      </c>
      <c r="L36819" s="1" t="s">
        <v>31</v>
      </c>
      <c r="M36819" s="1" t="s">
        <v>71</v>
      </c>
      <c r="N36819" s="1" t="s">
        <v>72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s="1" t="s">
        <v>48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20</v>
      </c>
      <c r="M36820" s="1" t="s">
        <v>49</v>
      </c>
      <c r="N36820" s="1" t="s">
        <v>50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s="1" t="s">
        <v>159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1</v>
      </c>
      <c r="L36821" s="1" t="s">
        <v>13</v>
      </c>
      <c r="M36821" s="1" t="s">
        <v>91</v>
      </c>
      <c r="N36821" s="1" t="s">
        <v>92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s="1" t="s">
        <v>41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3</v>
      </c>
      <c r="M36822" s="1" t="s">
        <v>42</v>
      </c>
      <c r="N36822" s="1" t="s">
        <v>43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s="1" t="s">
        <v>116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1</v>
      </c>
      <c r="L36823" s="1" t="s">
        <v>13</v>
      </c>
      <c r="M36823" s="1" t="s">
        <v>75</v>
      </c>
      <c r="N36823" s="1" t="s">
        <v>76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s="1" t="s">
        <v>69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2</v>
      </c>
      <c r="L36824" s="1" t="s">
        <v>31</v>
      </c>
      <c r="M36824" s="1" t="s">
        <v>39</v>
      </c>
      <c r="N36824" s="1" t="s">
        <v>40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s="1" t="s">
        <v>131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1</v>
      </c>
      <c r="L36825" s="1" t="s">
        <v>31</v>
      </c>
      <c r="M36825" s="1" t="s">
        <v>121</v>
      </c>
      <c r="N36825" s="1" t="s">
        <v>122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7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3</v>
      </c>
      <c r="M36826" s="1" t="s">
        <v>17</v>
      </c>
      <c r="N36826" s="1" t="s">
        <v>18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4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1</v>
      </c>
      <c r="L36827" s="1" t="s">
        <v>24</v>
      </c>
      <c r="M36827" s="1" t="s">
        <v>25</v>
      </c>
      <c r="N36827" s="1" t="s">
        <v>26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9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3</v>
      </c>
      <c r="M36828" s="1" t="s">
        <v>127</v>
      </c>
      <c r="N36828" s="1" t="s">
        <v>128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s="1" t="s">
        <v>69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2</v>
      </c>
      <c r="L36829" s="1" t="s">
        <v>31</v>
      </c>
      <c r="M36829" s="1" t="s">
        <v>39</v>
      </c>
      <c r="N36829" s="1" t="s">
        <v>40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s="1" t="s">
        <v>118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1</v>
      </c>
      <c r="L36830" s="1" t="s">
        <v>24</v>
      </c>
      <c r="M36830" s="1" t="s">
        <v>111</v>
      </c>
      <c r="N36830" s="1" t="s">
        <v>112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s="1" t="s">
        <v>51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2</v>
      </c>
      <c r="L36831" s="1" t="s">
        <v>13</v>
      </c>
      <c r="M36831" s="1" t="s">
        <v>52</v>
      </c>
      <c r="N36831" s="1" t="s">
        <v>53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s="1" t="s">
        <v>30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2</v>
      </c>
      <c r="L36832" s="1" t="s">
        <v>31</v>
      </c>
      <c r="M36832" s="1" t="s">
        <v>32</v>
      </c>
      <c r="N36832" s="1" t="s">
        <v>33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s="1" t="s">
        <v>138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2</v>
      </c>
      <c r="L36833" s="1" t="s">
        <v>13</v>
      </c>
      <c r="M36833" s="1" t="s">
        <v>14</v>
      </c>
      <c r="N36833" s="1" t="s">
        <v>15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s="1" t="s">
        <v>34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1</v>
      </c>
      <c r="L36834" s="1" t="s">
        <v>24</v>
      </c>
      <c r="M36834" s="1" t="s">
        <v>25</v>
      </c>
      <c r="N36834" s="1" t="s">
        <v>26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s="1" t="s">
        <v>117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4</v>
      </c>
      <c r="M36835" s="1" t="s">
        <v>36</v>
      </c>
      <c r="N36835" s="1" t="s">
        <v>37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s="1" t="s">
        <v>137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3</v>
      </c>
      <c r="M36836" s="1" t="s">
        <v>42</v>
      </c>
      <c r="N36836" s="1" t="s">
        <v>43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s="1" t="s">
        <v>110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2</v>
      </c>
      <c r="L36837" s="1" t="s">
        <v>24</v>
      </c>
      <c r="M36837" s="1" t="s">
        <v>111</v>
      </c>
      <c r="N36837" s="1" t="s">
        <v>112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s="1" t="s">
        <v>90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3</v>
      </c>
      <c r="M36838" s="1" t="s">
        <v>91</v>
      </c>
      <c r="N36838" s="1" t="s">
        <v>92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s="1" t="s">
        <v>35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2</v>
      </c>
      <c r="L36839" s="1" t="s">
        <v>24</v>
      </c>
      <c r="M36839" s="1" t="s">
        <v>36</v>
      </c>
      <c r="N36839" s="1" t="s">
        <v>37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s="1" t="s">
        <v>87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2</v>
      </c>
      <c r="L36840" s="1" t="s">
        <v>20</v>
      </c>
      <c r="M36840" s="1" t="s">
        <v>88</v>
      </c>
      <c r="N36840" s="1" t="s">
        <v>89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s="1" t="s">
        <v>66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2</v>
      </c>
      <c r="L36841" s="1" t="s">
        <v>31</v>
      </c>
      <c r="M36841" s="1" t="s">
        <v>67</v>
      </c>
      <c r="N36841" s="1" t="s">
        <v>68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s="1" t="s">
        <v>19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2</v>
      </c>
      <c r="L36842" s="1" t="s">
        <v>20</v>
      </c>
      <c r="M36842" s="1" t="s">
        <v>21</v>
      </c>
      <c r="N36842" s="1" t="s">
        <v>22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s="1" t="s">
        <v>34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1</v>
      </c>
      <c r="L36843" s="1" t="s">
        <v>24</v>
      </c>
      <c r="M36843" s="1" t="s">
        <v>25</v>
      </c>
      <c r="N36843" s="1" t="s">
        <v>26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s="1" t="s">
        <v>165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4</v>
      </c>
      <c r="M36844" s="1" t="s">
        <v>94</v>
      </c>
      <c r="N36844" s="1" t="s">
        <v>95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s="1" t="s">
        <v>87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2</v>
      </c>
      <c r="L36845" s="1" t="s">
        <v>20</v>
      </c>
      <c r="M36845" s="1" t="s">
        <v>88</v>
      </c>
      <c r="N36845" s="1" t="s">
        <v>89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1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1</v>
      </c>
      <c r="L36846" s="1" t="s">
        <v>31</v>
      </c>
      <c r="M36846" s="1" t="s">
        <v>121</v>
      </c>
      <c r="N36846" s="1" t="s">
        <v>122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0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3</v>
      </c>
      <c r="M36847" s="1" t="s">
        <v>91</v>
      </c>
      <c r="N36847" s="1" t="s">
        <v>92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3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13</v>
      </c>
      <c r="M36848" s="1" t="s">
        <v>75</v>
      </c>
      <c r="N36848" s="1" t="s">
        <v>76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5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2</v>
      </c>
      <c r="L36849" s="1" t="s">
        <v>24</v>
      </c>
      <c r="M36849" s="1" t="s">
        <v>36</v>
      </c>
      <c r="N36849" s="1" t="s">
        <v>37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5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4</v>
      </c>
      <c r="M36850" s="1" t="s">
        <v>111</v>
      </c>
      <c r="N36850" s="1" t="s">
        <v>112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6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2</v>
      </c>
      <c r="L36851" s="1" t="s">
        <v>24</v>
      </c>
      <c r="M36851" s="1" t="s">
        <v>57</v>
      </c>
      <c r="N36851" s="1" t="s">
        <v>58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s="1" t="s">
        <v>145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4</v>
      </c>
      <c r="M36852" s="1" t="s">
        <v>111</v>
      </c>
      <c r="N36852" s="1" t="s">
        <v>112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s="1" t="s">
        <v>115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1</v>
      </c>
      <c r="L36853" s="1" t="s">
        <v>31</v>
      </c>
      <c r="M36853" s="1" t="s">
        <v>39</v>
      </c>
      <c r="N36853" s="1" t="s">
        <v>40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s="1" t="s">
        <v>81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3</v>
      </c>
      <c r="M36854" s="1" t="s">
        <v>82</v>
      </c>
      <c r="N36854" s="1" t="s">
        <v>83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s="1" t="s">
        <v>139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3</v>
      </c>
      <c r="M36855" s="1" t="s">
        <v>127</v>
      </c>
      <c r="N36855" s="1" t="s">
        <v>128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s="1" t="s">
        <v>47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3</v>
      </c>
      <c r="M36856" s="1" t="s">
        <v>17</v>
      </c>
      <c r="N36856" s="1" t="s">
        <v>18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s="1" t="s">
        <v>19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2</v>
      </c>
      <c r="L36857" s="1" t="s">
        <v>20</v>
      </c>
      <c r="M36857" s="1" t="s">
        <v>21</v>
      </c>
      <c r="N36857" s="1" t="s">
        <v>22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s="1" t="s">
        <v>100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1</v>
      </c>
      <c r="L36858" s="1" t="s">
        <v>20</v>
      </c>
      <c r="M36858" s="1" t="s">
        <v>101</v>
      </c>
      <c r="N36858" s="1" t="s">
        <v>102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s="1" t="s">
        <v>110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2</v>
      </c>
      <c r="L36859" s="1" t="s">
        <v>24</v>
      </c>
      <c r="M36859" s="1" t="s">
        <v>111</v>
      </c>
      <c r="N36859" s="1" t="s">
        <v>112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s="1" t="s">
        <v>138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2</v>
      </c>
      <c r="L36860" s="1" t="s">
        <v>13</v>
      </c>
      <c r="M36860" s="1" t="s">
        <v>14</v>
      </c>
      <c r="N36860" s="1" t="s">
        <v>15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s="1" t="s">
        <v>118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1</v>
      </c>
      <c r="L36861" s="1" t="s">
        <v>24</v>
      </c>
      <c r="M36861" s="1" t="s">
        <v>111</v>
      </c>
      <c r="N36861" s="1" t="s">
        <v>112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s="1" t="s">
        <v>138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2</v>
      </c>
      <c r="L36862" s="1" t="s">
        <v>13</v>
      </c>
      <c r="M36862" s="1" t="s">
        <v>14</v>
      </c>
      <c r="N36862" s="1" t="s">
        <v>15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s="1" t="s">
        <v>147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1</v>
      </c>
      <c r="M36863" s="1" t="s">
        <v>32</v>
      </c>
      <c r="N36863" s="1" t="s">
        <v>33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s="1" t="s">
        <v>74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2</v>
      </c>
      <c r="L36864" s="1" t="s">
        <v>13</v>
      </c>
      <c r="M36864" s="1" t="s">
        <v>75</v>
      </c>
      <c r="N36864" s="1" t="s">
        <v>76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s="1" t="s">
        <v>117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4</v>
      </c>
      <c r="M36865" s="1" t="s">
        <v>36</v>
      </c>
      <c r="N36865" s="1" t="s">
        <v>37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s="1" t="s">
        <v>110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2</v>
      </c>
      <c r="L36866" s="1" t="s">
        <v>24</v>
      </c>
      <c r="M36866" s="1" t="s">
        <v>111</v>
      </c>
      <c r="N36866" s="1" t="s">
        <v>112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s="1" t="s">
        <v>148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2</v>
      </c>
      <c r="L36867" s="1" t="s">
        <v>24</v>
      </c>
      <c r="M36867" s="1" t="s">
        <v>45</v>
      </c>
      <c r="N36867" s="1" t="s">
        <v>46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s="1" t="s">
        <v>152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1</v>
      </c>
      <c r="M36868" s="1" t="s">
        <v>79</v>
      </c>
      <c r="N36868" s="1" t="s">
        <v>80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s="1" t="s">
        <v>93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1</v>
      </c>
      <c r="L36869" s="1" t="s">
        <v>24</v>
      </c>
      <c r="M36869" s="1" t="s">
        <v>94</v>
      </c>
      <c r="N36869" s="1" t="s">
        <v>95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s="1" t="s">
        <v>132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2</v>
      </c>
      <c r="L36870" s="1" t="s">
        <v>24</v>
      </c>
      <c r="M36870" s="1" t="s">
        <v>104</v>
      </c>
      <c r="N36870" s="1" t="s">
        <v>105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3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1</v>
      </c>
      <c r="L36871" s="1" t="s">
        <v>31</v>
      </c>
      <c r="M36871" s="1" t="s">
        <v>71</v>
      </c>
      <c r="N36871" s="1" t="s">
        <v>72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0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3</v>
      </c>
      <c r="M36872" s="1" t="s">
        <v>91</v>
      </c>
      <c r="N36872" s="1" t="s">
        <v>92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4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1</v>
      </c>
      <c r="M36873" s="1" t="s">
        <v>67</v>
      </c>
      <c r="N36873" s="1" t="s">
        <v>68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s="1" t="s">
        <v>34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1</v>
      </c>
      <c r="L36874" s="1" t="s">
        <v>24</v>
      </c>
      <c r="M36874" s="1" t="s">
        <v>25</v>
      </c>
      <c r="N36874" s="1" t="s">
        <v>26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s="1" t="s">
        <v>90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3</v>
      </c>
      <c r="M36875" s="1" t="s">
        <v>91</v>
      </c>
      <c r="N36875" s="1" t="s">
        <v>92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s="1" t="s">
        <v>118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1</v>
      </c>
      <c r="L36876" s="1" t="s">
        <v>24</v>
      </c>
      <c r="M36876" s="1" t="s">
        <v>111</v>
      </c>
      <c r="N36876" s="1" t="s">
        <v>112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s="1" t="s">
        <v>133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20</v>
      </c>
      <c r="M36877" s="1" t="s">
        <v>60</v>
      </c>
      <c r="N36877" s="1" t="s">
        <v>61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s="1" t="s">
        <v>48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20</v>
      </c>
      <c r="M36878" s="1" t="s">
        <v>49</v>
      </c>
      <c r="N36878" s="1" t="s">
        <v>50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s="1" t="s">
        <v>142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2</v>
      </c>
      <c r="L36879" s="1" t="s">
        <v>20</v>
      </c>
      <c r="M36879" s="1" t="s">
        <v>101</v>
      </c>
      <c r="N36879" s="1" t="s">
        <v>102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s="1" t="s">
        <v>34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1</v>
      </c>
      <c r="L36880" s="1" t="s">
        <v>24</v>
      </c>
      <c r="M36880" s="1" t="s">
        <v>25</v>
      </c>
      <c r="N36880" s="1" t="s">
        <v>26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s="1" t="s">
        <v>48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20</v>
      </c>
      <c r="M36881" s="1" t="s">
        <v>49</v>
      </c>
      <c r="N36881" s="1" t="s">
        <v>50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1</v>
      </c>
      <c r="L36882" s="1" t="s">
        <v>13</v>
      </c>
      <c r="M36882" s="1" t="s">
        <v>14</v>
      </c>
      <c r="N36882" s="1" t="s">
        <v>15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s="1" t="s">
        <v>93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1</v>
      </c>
      <c r="L36883" s="1" t="s">
        <v>24</v>
      </c>
      <c r="M36883" s="1" t="s">
        <v>94</v>
      </c>
      <c r="N36883" s="1" t="s">
        <v>95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s="1" t="s">
        <v>137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3</v>
      </c>
      <c r="M36884" s="1" t="s">
        <v>42</v>
      </c>
      <c r="N36884" s="1" t="s">
        <v>43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s="1" t="s">
        <v>23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2</v>
      </c>
      <c r="L36885" s="1" t="s">
        <v>24</v>
      </c>
      <c r="M36885" s="1" t="s">
        <v>25</v>
      </c>
      <c r="N36885" s="1" t="s">
        <v>26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s="1" t="s">
        <v>70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2</v>
      </c>
      <c r="L36886" s="1" t="s">
        <v>31</v>
      </c>
      <c r="M36886" s="1" t="s">
        <v>71</v>
      </c>
      <c r="N36886" s="1" t="s">
        <v>72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s="1" t="s">
        <v>47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3</v>
      </c>
      <c r="M36887" s="1" t="s">
        <v>17</v>
      </c>
      <c r="N36887" s="1" t="s">
        <v>18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s="1" t="s">
        <v>142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2</v>
      </c>
      <c r="L36888" s="1" t="s">
        <v>20</v>
      </c>
      <c r="M36888" s="1" t="s">
        <v>101</v>
      </c>
      <c r="N36888" s="1" t="s">
        <v>102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s="1" t="s">
        <v>110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2</v>
      </c>
      <c r="L36889" s="1" t="s">
        <v>24</v>
      </c>
      <c r="M36889" s="1" t="s">
        <v>111</v>
      </c>
      <c r="N36889" s="1" t="s">
        <v>112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9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2</v>
      </c>
      <c r="L36890" s="1" t="s">
        <v>24</v>
      </c>
      <c r="M36890" s="1" t="s">
        <v>94</v>
      </c>
      <c r="N36890" s="1" t="s">
        <v>95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6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1</v>
      </c>
      <c r="L36891" s="1" t="s">
        <v>13</v>
      </c>
      <c r="M36891" s="1" t="s">
        <v>75</v>
      </c>
      <c r="N36891" s="1" t="s">
        <v>76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4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2</v>
      </c>
      <c r="L36892" s="1" t="s">
        <v>24</v>
      </c>
      <c r="M36892" s="1" t="s">
        <v>85</v>
      </c>
      <c r="N36892" s="1" t="s">
        <v>86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s="1" t="s">
        <v>129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13</v>
      </c>
      <c r="M36893" s="1" t="s">
        <v>14</v>
      </c>
      <c r="N36893" s="1" t="s">
        <v>15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s="1" t="s">
        <v>138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2</v>
      </c>
      <c r="L36894" s="1" t="s">
        <v>13</v>
      </c>
      <c r="M36894" s="1" t="s">
        <v>14</v>
      </c>
      <c r="N36894" s="1" t="s">
        <v>15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s="1" t="s">
        <v>103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4</v>
      </c>
      <c r="M36895" s="1" t="s">
        <v>104</v>
      </c>
      <c r="N36895" s="1" t="s">
        <v>105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5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1</v>
      </c>
      <c r="L36896" s="1" t="s">
        <v>31</v>
      </c>
      <c r="M36896" s="1" t="s">
        <v>39</v>
      </c>
      <c r="N36896" s="1" t="s">
        <v>40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8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1</v>
      </c>
      <c r="M36897" s="1" t="s">
        <v>39</v>
      </c>
      <c r="N36897" s="1" t="s">
        <v>40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9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3</v>
      </c>
      <c r="M36898" s="1" t="s">
        <v>14</v>
      </c>
      <c r="N36898" s="1" t="s">
        <v>15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s="1" t="s">
        <v>65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2</v>
      </c>
      <c r="L36899" s="1" t="s">
        <v>20</v>
      </c>
      <c r="M36899" s="1" t="s">
        <v>28</v>
      </c>
      <c r="N36899" s="1" t="s">
        <v>29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s="1" t="s">
        <v>132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2</v>
      </c>
      <c r="L36900" s="1" t="s">
        <v>24</v>
      </c>
      <c r="M36900" s="1" t="s">
        <v>104</v>
      </c>
      <c r="N36900" s="1" t="s">
        <v>105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1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1</v>
      </c>
      <c r="L36901" s="1" t="s">
        <v>31</v>
      </c>
      <c r="M36901" s="1" t="s">
        <v>121</v>
      </c>
      <c r="N36901" s="1" t="s">
        <v>122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5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2</v>
      </c>
      <c r="L36902" s="1" t="s">
        <v>20</v>
      </c>
      <c r="M36902" s="1" t="s">
        <v>28</v>
      </c>
      <c r="N36902" s="1" t="s">
        <v>29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8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1</v>
      </c>
      <c r="L36903" s="1" t="s">
        <v>24</v>
      </c>
      <c r="M36903" s="1" t="s">
        <v>111</v>
      </c>
      <c r="N36903" s="1" t="s">
        <v>112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s="1" t="s">
        <v>156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3</v>
      </c>
      <c r="M36904" s="1" t="s">
        <v>52</v>
      </c>
      <c r="N36904" s="1" t="s">
        <v>53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s="1" t="s">
        <v>109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2</v>
      </c>
      <c r="L36905" s="1" t="s">
        <v>13</v>
      </c>
      <c r="M36905" s="1" t="s">
        <v>91</v>
      </c>
      <c r="N36905" s="1" t="s">
        <v>92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s="1" t="s">
        <v>118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1</v>
      </c>
      <c r="L36906" s="1" t="s">
        <v>24</v>
      </c>
      <c r="M36906" s="1" t="s">
        <v>111</v>
      </c>
      <c r="N36906" s="1" t="s">
        <v>112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4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1</v>
      </c>
      <c r="L36907" s="1" t="s">
        <v>24</v>
      </c>
      <c r="M36907" s="1" t="s">
        <v>25</v>
      </c>
      <c r="N36907" s="1" t="s">
        <v>26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0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3</v>
      </c>
      <c r="M36908" s="1" t="s">
        <v>91</v>
      </c>
      <c r="N36908" s="1" t="s">
        <v>92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6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2</v>
      </c>
      <c r="L36909" s="1" t="s">
        <v>13</v>
      </c>
      <c r="M36909" s="1" t="s">
        <v>127</v>
      </c>
      <c r="N36909" s="1" t="s">
        <v>128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s="1" t="s">
        <v>129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3</v>
      </c>
      <c r="M36910" s="1" t="s">
        <v>14</v>
      </c>
      <c r="N36910" s="1" t="s">
        <v>15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s="1" t="s">
        <v>69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2</v>
      </c>
      <c r="L36911" s="1" t="s">
        <v>31</v>
      </c>
      <c r="M36911" s="1" t="s">
        <v>39</v>
      </c>
      <c r="N36911" s="1" t="s">
        <v>40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s="1" t="s">
        <v>135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2</v>
      </c>
      <c r="L36912" s="1" t="s">
        <v>13</v>
      </c>
      <c r="M36912" s="1" t="s">
        <v>17</v>
      </c>
      <c r="N36912" s="1" t="s">
        <v>18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s="1" t="s">
        <v>138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2</v>
      </c>
      <c r="L36913" s="1" t="s">
        <v>13</v>
      </c>
      <c r="M36913" s="1" t="s">
        <v>14</v>
      </c>
      <c r="N36913" s="1" t="s">
        <v>15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s="1" t="s">
        <v>114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31</v>
      </c>
      <c r="M36914" s="1" t="s">
        <v>67</v>
      </c>
      <c r="N36914" s="1" t="s">
        <v>68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s="1" t="s">
        <v>70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2</v>
      </c>
      <c r="L36915" s="1" t="s">
        <v>31</v>
      </c>
      <c r="M36915" s="1" t="s">
        <v>71</v>
      </c>
      <c r="N36915" s="1" t="s">
        <v>72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s="1" t="s">
        <v>73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1</v>
      </c>
      <c r="L36916" s="1" t="s">
        <v>31</v>
      </c>
      <c r="M36916" s="1" t="s">
        <v>71</v>
      </c>
      <c r="N36916" s="1" t="s">
        <v>72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s="1" t="s">
        <v>131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1</v>
      </c>
      <c r="L36917" s="1" t="s">
        <v>31</v>
      </c>
      <c r="M36917" s="1" t="s">
        <v>121</v>
      </c>
      <c r="N36917" s="1" t="s">
        <v>122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s="1" t="s">
        <v>16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1</v>
      </c>
      <c r="L36918" s="1" t="s">
        <v>13</v>
      </c>
      <c r="M36918" s="1" t="s">
        <v>17</v>
      </c>
      <c r="N36918" s="1" t="s">
        <v>18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s="1" t="s">
        <v>16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1</v>
      </c>
      <c r="L36919" s="1" t="s">
        <v>13</v>
      </c>
      <c r="M36919" s="1" t="s">
        <v>17</v>
      </c>
      <c r="N36919" s="1" t="s">
        <v>18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s="1" t="s">
        <v>109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2</v>
      </c>
      <c r="L36920" s="1" t="s">
        <v>13</v>
      </c>
      <c r="M36920" s="1" t="s">
        <v>91</v>
      </c>
      <c r="N36920" s="1" t="s">
        <v>92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s="1" t="s">
        <v>16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1</v>
      </c>
      <c r="L36921" s="1" t="s">
        <v>13</v>
      </c>
      <c r="M36921" s="1" t="s">
        <v>17</v>
      </c>
      <c r="N36921" s="1" t="s">
        <v>18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s="1" t="s">
        <v>34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1</v>
      </c>
      <c r="L36922" s="1" t="s">
        <v>24</v>
      </c>
      <c r="M36922" s="1" t="s">
        <v>25</v>
      </c>
      <c r="N36922" s="1" t="s">
        <v>26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s="1" t="s">
        <v>69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2</v>
      </c>
      <c r="L36923" s="1" t="s">
        <v>31</v>
      </c>
      <c r="M36923" s="1" t="s">
        <v>39</v>
      </c>
      <c r="N36923" s="1" t="s">
        <v>40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s="1" t="s">
        <v>118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1</v>
      </c>
      <c r="L36924" s="1" t="s">
        <v>24</v>
      </c>
      <c r="M36924" s="1" t="s">
        <v>111</v>
      </c>
      <c r="N36924" s="1" t="s">
        <v>112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8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20</v>
      </c>
      <c r="M36925" s="1" t="s">
        <v>49</v>
      </c>
      <c r="N36925" s="1" t="s">
        <v>50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8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1</v>
      </c>
      <c r="L36926" s="1" t="s">
        <v>24</v>
      </c>
      <c r="M36926" s="1" t="s">
        <v>111</v>
      </c>
      <c r="N36926" s="1" t="s">
        <v>112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3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20</v>
      </c>
      <c r="M36927" s="1" t="s">
        <v>107</v>
      </c>
      <c r="N36927" s="1" t="s">
        <v>108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s="1" t="s">
        <v>93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1</v>
      </c>
      <c r="L36928" s="1" t="s">
        <v>24</v>
      </c>
      <c r="M36928" s="1" t="s">
        <v>94</v>
      </c>
      <c r="N36928" s="1" t="s">
        <v>95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s="1" t="s">
        <v>123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3</v>
      </c>
      <c r="M36929" s="1" t="s">
        <v>75</v>
      </c>
      <c r="N36929" s="1" t="s">
        <v>76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6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1</v>
      </c>
      <c r="L36930" s="1" t="s">
        <v>13</v>
      </c>
      <c r="M36930" s="1" t="s">
        <v>17</v>
      </c>
      <c r="N36930" s="1" t="s">
        <v>18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4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2</v>
      </c>
      <c r="L36931" s="1" t="s">
        <v>13</v>
      </c>
      <c r="M36931" s="1" t="s">
        <v>75</v>
      </c>
      <c r="N36931" s="1" t="s">
        <v>76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6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2</v>
      </c>
      <c r="L36932" s="1" t="s">
        <v>20</v>
      </c>
      <c r="M36932" s="1" t="s">
        <v>107</v>
      </c>
      <c r="N36932" s="1" t="s">
        <v>108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s="1" t="s">
        <v>38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31</v>
      </c>
      <c r="M36933" s="1" t="s">
        <v>39</v>
      </c>
      <c r="N36933" s="1" t="s">
        <v>40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s="1" t="s">
        <v>87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2</v>
      </c>
      <c r="L36934" s="1" t="s">
        <v>20</v>
      </c>
      <c r="M36934" s="1" t="s">
        <v>88</v>
      </c>
      <c r="N36934" s="1" t="s">
        <v>89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s="1" t="s">
        <v>65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2</v>
      </c>
      <c r="L36935" s="1" t="s">
        <v>20</v>
      </c>
      <c r="M36935" s="1" t="s">
        <v>28</v>
      </c>
      <c r="N36935" s="1" t="s">
        <v>29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s="1" t="s">
        <v>137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3</v>
      </c>
      <c r="M36936" s="1" t="s">
        <v>42</v>
      </c>
      <c r="N36936" s="1" t="s">
        <v>43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s="1" t="s">
        <v>144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1</v>
      </c>
      <c r="L36937" s="1" t="s">
        <v>13</v>
      </c>
      <c r="M36937" s="1" t="s">
        <v>127</v>
      </c>
      <c r="N36937" s="1" t="s">
        <v>128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5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2</v>
      </c>
      <c r="L36938" s="1" t="s">
        <v>20</v>
      </c>
      <c r="M36938" s="1" t="s">
        <v>28</v>
      </c>
      <c r="N36938" s="1" t="s">
        <v>29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6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2</v>
      </c>
      <c r="L36939" s="1" t="s">
        <v>24</v>
      </c>
      <c r="M36939" s="1" t="s">
        <v>57</v>
      </c>
      <c r="N36939" s="1" t="s">
        <v>58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1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1</v>
      </c>
      <c r="L36940" s="1" t="s">
        <v>13</v>
      </c>
      <c r="M36940" s="1" t="s">
        <v>42</v>
      </c>
      <c r="N36940" s="1" t="s">
        <v>43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8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2</v>
      </c>
      <c r="L36941" s="1" t="s">
        <v>13</v>
      </c>
      <c r="M36941" s="1" t="s">
        <v>14</v>
      </c>
      <c r="N36941" s="1" t="s">
        <v>15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7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20</v>
      </c>
      <c r="M36942" s="1" t="s">
        <v>98</v>
      </c>
      <c r="N36942" s="1" t="s">
        <v>99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3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20</v>
      </c>
      <c r="M36943" s="1" t="s">
        <v>107</v>
      </c>
      <c r="N36943" s="1" t="s">
        <v>108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s="1" t="s">
        <v>77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1</v>
      </c>
      <c r="M36944" s="1" t="s">
        <v>71</v>
      </c>
      <c r="N36944" s="1" t="s">
        <v>72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6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1</v>
      </c>
      <c r="L36945" s="1" t="s">
        <v>13</v>
      </c>
      <c r="M36945" s="1" t="s">
        <v>17</v>
      </c>
      <c r="N36945" s="1" t="s">
        <v>18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5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1</v>
      </c>
      <c r="L36946" s="1" t="s">
        <v>20</v>
      </c>
      <c r="M36946" s="1" t="s">
        <v>98</v>
      </c>
      <c r="N36946" s="1" t="s">
        <v>99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6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2</v>
      </c>
      <c r="L36947" s="1" t="s">
        <v>31</v>
      </c>
      <c r="M36947" s="1" t="s">
        <v>67</v>
      </c>
      <c r="N36947" s="1" t="s">
        <v>68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s="1" t="s">
        <v>130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1</v>
      </c>
      <c r="L36948" s="1" t="s">
        <v>24</v>
      </c>
      <c r="M36948" s="1" t="s">
        <v>104</v>
      </c>
      <c r="N36948" s="1" t="s">
        <v>105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s="1" t="s">
        <v>155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1</v>
      </c>
      <c r="L36949" s="1" t="s">
        <v>20</v>
      </c>
      <c r="M36949" s="1" t="s">
        <v>98</v>
      </c>
      <c r="N36949" s="1" t="s">
        <v>99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s="1" t="s">
        <v>168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4</v>
      </c>
      <c r="M36950" s="1" t="s">
        <v>85</v>
      </c>
      <c r="N36950" s="1" t="s">
        <v>86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s="1" t="s">
        <v>115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1</v>
      </c>
      <c r="L36951" s="1" t="s">
        <v>31</v>
      </c>
      <c r="M36951" s="1" t="s">
        <v>39</v>
      </c>
      <c r="N36951" s="1" t="s">
        <v>40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s="1" t="s">
        <v>118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1</v>
      </c>
      <c r="L36952" s="1" t="s">
        <v>24</v>
      </c>
      <c r="M36952" s="1" t="s">
        <v>111</v>
      </c>
      <c r="N36952" s="1" t="s">
        <v>112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s="1" t="s">
        <v>70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2</v>
      </c>
      <c r="L36953" s="1" t="s">
        <v>31</v>
      </c>
      <c r="M36953" s="1" t="s">
        <v>71</v>
      </c>
      <c r="N36953" s="1" t="s">
        <v>72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s="1" t="s">
        <v>87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2</v>
      </c>
      <c r="L36954" s="1" t="s">
        <v>20</v>
      </c>
      <c r="M36954" s="1" t="s">
        <v>88</v>
      </c>
      <c r="N36954" s="1" t="s">
        <v>89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s="1" t="s">
        <v>56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2</v>
      </c>
      <c r="L36955" s="1" t="s">
        <v>24</v>
      </c>
      <c r="M36955" s="1" t="s">
        <v>57</v>
      </c>
      <c r="N36955" s="1" t="s">
        <v>58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s="1" t="s">
        <v>93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1</v>
      </c>
      <c r="L36956" s="1" t="s">
        <v>24</v>
      </c>
      <c r="M36956" s="1" t="s">
        <v>94</v>
      </c>
      <c r="N36956" s="1" t="s">
        <v>95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s="1" t="s">
        <v>139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3</v>
      </c>
      <c r="M36957" s="1" t="s">
        <v>127</v>
      </c>
      <c r="N36957" s="1" t="s">
        <v>128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s="1" t="s">
        <v>110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2</v>
      </c>
      <c r="L36958" s="1" t="s">
        <v>24</v>
      </c>
      <c r="M36958" s="1" t="s">
        <v>111</v>
      </c>
      <c r="N36958" s="1" t="s">
        <v>112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s="1" t="s">
        <v>56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2</v>
      </c>
      <c r="L36959" s="1" t="s">
        <v>24</v>
      </c>
      <c r="M36959" s="1" t="s">
        <v>57</v>
      </c>
      <c r="N36959" s="1" t="s">
        <v>58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s="1" t="s">
        <v>167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1</v>
      </c>
      <c r="L36960" s="1" t="s">
        <v>24</v>
      </c>
      <c r="M36960" s="1" t="s">
        <v>85</v>
      </c>
      <c r="N36960" s="1" t="s">
        <v>86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s="1" t="s">
        <v>30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2</v>
      </c>
      <c r="L36961" s="1" t="s">
        <v>31</v>
      </c>
      <c r="M36961" s="1" t="s">
        <v>32</v>
      </c>
      <c r="N36961" s="1" t="s">
        <v>33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s="1" t="s">
        <v>125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1</v>
      </c>
      <c r="L36962" s="1" t="s">
        <v>20</v>
      </c>
      <c r="M36962" s="1" t="s">
        <v>49</v>
      </c>
      <c r="N36962" s="1" t="s">
        <v>50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s="1" t="s">
        <v>156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3</v>
      </c>
      <c r="M36963" s="1" t="s">
        <v>52</v>
      </c>
      <c r="N36963" s="1" t="s">
        <v>53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s="1" t="s">
        <v>158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1</v>
      </c>
      <c r="L36964" s="1" t="s">
        <v>20</v>
      </c>
      <c r="M36964" s="1" t="s">
        <v>107</v>
      </c>
      <c r="N36964" s="1" t="s">
        <v>108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s="1" t="s">
        <v>30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2</v>
      </c>
      <c r="L36965" s="1" t="s">
        <v>31</v>
      </c>
      <c r="M36965" s="1" t="s">
        <v>32</v>
      </c>
      <c r="N36965" s="1" t="s">
        <v>33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s="1" t="s">
        <v>87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2</v>
      </c>
      <c r="L36966" s="1" t="s">
        <v>20</v>
      </c>
      <c r="M36966" s="1" t="s">
        <v>88</v>
      </c>
      <c r="N36966" s="1" t="s">
        <v>89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s="1" t="s">
        <v>87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2</v>
      </c>
      <c r="L36967" s="1" t="s">
        <v>20</v>
      </c>
      <c r="M36967" s="1" t="s">
        <v>88</v>
      </c>
      <c r="N36967" s="1" t="s">
        <v>89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s="1" t="s">
        <v>155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1</v>
      </c>
      <c r="L36968" s="1" t="s">
        <v>20</v>
      </c>
      <c r="M36968" s="1" t="s">
        <v>98</v>
      </c>
      <c r="N36968" s="1" t="s">
        <v>99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s="1" t="s">
        <v>87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2</v>
      </c>
      <c r="L36969" s="1" t="s">
        <v>20</v>
      </c>
      <c r="M36969" s="1" t="s">
        <v>88</v>
      </c>
      <c r="N36969" s="1" t="s">
        <v>89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s="1" t="s">
        <v>125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1</v>
      </c>
      <c r="L36970" s="1" t="s">
        <v>20</v>
      </c>
      <c r="M36970" s="1" t="s">
        <v>49</v>
      </c>
      <c r="N36970" s="1" t="s">
        <v>50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s="1" t="s">
        <v>109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2</v>
      </c>
      <c r="L36971" s="1" t="s">
        <v>13</v>
      </c>
      <c r="M36971" s="1" t="s">
        <v>91</v>
      </c>
      <c r="N36971" s="1" t="s">
        <v>92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s="1" t="s">
        <v>143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1</v>
      </c>
      <c r="L36972" s="1" t="s">
        <v>31</v>
      </c>
      <c r="M36972" s="1" t="s">
        <v>67</v>
      </c>
      <c r="N36972" s="1" t="s">
        <v>68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8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31</v>
      </c>
      <c r="M36973" s="1" t="s">
        <v>39</v>
      </c>
      <c r="N36973" s="1" t="s">
        <v>40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4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4</v>
      </c>
      <c r="M36974" s="1" t="s">
        <v>25</v>
      </c>
      <c r="N36974" s="1" t="s">
        <v>26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9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3</v>
      </c>
      <c r="M36975" s="1" t="s">
        <v>127</v>
      </c>
      <c r="N36975" s="1" t="s">
        <v>128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s="1" t="s">
        <v>155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1</v>
      </c>
      <c r="L36976" s="1" t="s">
        <v>20</v>
      </c>
      <c r="M36976" s="1" t="s">
        <v>98</v>
      </c>
      <c r="N36976" s="1" t="s">
        <v>99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s="1" t="s">
        <v>114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31</v>
      </c>
      <c r="M36977" s="1" t="s">
        <v>67</v>
      </c>
      <c r="N36977" s="1" t="s">
        <v>68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1</v>
      </c>
      <c r="L36978" s="1" t="s">
        <v>13</v>
      </c>
      <c r="M36978" s="1" t="s">
        <v>14</v>
      </c>
      <c r="N36978" s="1" t="s">
        <v>15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s="1" t="s">
        <v>132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2</v>
      </c>
      <c r="L36979" s="1" t="s">
        <v>24</v>
      </c>
      <c r="M36979" s="1" t="s">
        <v>104</v>
      </c>
      <c r="N36979" s="1" t="s">
        <v>105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s="1" t="s">
        <v>69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2</v>
      </c>
      <c r="L36980" s="1" t="s">
        <v>31</v>
      </c>
      <c r="M36980" s="1" t="s">
        <v>39</v>
      </c>
      <c r="N36980" s="1" t="s">
        <v>40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s="1" t="s">
        <v>93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1</v>
      </c>
      <c r="L36981" s="1" t="s">
        <v>24</v>
      </c>
      <c r="M36981" s="1" t="s">
        <v>94</v>
      </c>
      <c r="N36981" s="1" t="s">
        <v>95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s="1" t="s">
        <v>113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1</v>
      </c>
      <c r="L36982" s="1" t="s">
        <v>13</v>
      </c>
      <c r="M36982" s="1" t="s">
        <v>52</v>
      </c>
      <c r="N36982" s="1" t="s">
        <v>53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s="1" t="s">
        <v>34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1</v>
      </c>
      <c r="L36983" s="1" t="s">
        <v>24</v>
      </c>
      <c r="M36983" s="1" t="s">
        <v>25</v>
      </c>
      <c r="N36983" s="1" t="s">
        <v>26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s="1" t="s">
        <v>74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2</v>
      </c>
      <c r="L36984" s="1" t="s">
        <v>13</v>
      </c>
      <c r="M36984" s="1" t="s">
        <v>75</v>
      </c>
      <c r="N36984" s="1" t="s">
        <v>76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s="1" t="s">
        <v>119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2</v>
      </c>
      <c r="L36985" s="1" t="s">
        <v>20</v>
      </c>
      <c r="M36985" s="1" t="s">
        <v>63</v>
      </c>
      <c r="N36985" s="1" t="s">
        <v>64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s="1" t="s">
        <v>16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1</v>
      </c>
      <c r="L36986" s="1" t="s">
        <v>13</v>
      </c>
      <c r="M36986" s="1" t="s">
        <v>17</v>
      </c>
      <c r="N36986" s="1" t="s">
        <v>18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1</v>
      </c>
      <c r="L36987" s="1" t="s">
        <v>13</v>
      </c>
      <c r="M36987" s="1" t="s">
        <v>14</v>
      </c>
      <c r="N36987" s="1" t="s">
        <v>15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s="1" t="s">
        <v>115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1</v>
      </c>
      <c r="L36988" s="1" t="s">
        <v>31</v>
      </c>
      <c r="M36988" s="1" t="s">
        <v>39</v>
      </c>
      <c r="N36988" s="1" t="s">
        <v>40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5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2</v>
      </c>
      <c r="L36989" s="1" t="s">
        <v>24</v>
      </c>
      <c r="M36989" s="1" t="s">
        <v>36</v>
      </c>
      <c r="N36989" s="1" t="s">
        <v>37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0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2</v>
      </c>
      <c r="L36990" s="1" t="s">
        <v>24</v>
      </c>
      <c r="M36990" s="1" t="s">
        <v>111</v>
      </c>
      <c r="N36990" s="1" t="s">
        <v>112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7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1</v>
      </c>
      <c r="L36991" s="1" t="s">
        <v>24</v>
      </c>
      <c r="M36991" s="1" t="s">
        <v>85</v>
      </c>
      <c r="N36991" s="1" t="s">
        <v>86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2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1</v>
      </c>
      <c r="M36992" s="1" t="s">
        <v>79</v>
      </c>
      <c r="N36992" s="1" t="s">
        <v>80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6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1</v>
      </c>
      <c r="L36993" s="1" t="s">
        <v>13</v>
      </c>
      <c r="M36993" s="1" t="s">
        <v>17</v>
      </c>
      <c r="N36993" s="1" t="s">
        <v>18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9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2</v>
      </c>
      <c r="L36994" s="1" t="s">
        <v>20</v>
      </c>
      <c r="M36994" s="1" t="s">
        <v>21</v>
      </c>
      <c r="N36994" s="1" t="s">
        <v>22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5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1</v>
      </c>
      <c r="L36995" s="1" t="s">
        <v>20</v>
      </c>
      <c r="M36995" s="1" t="s">
        <v>49</v>
      </c>
      <c r="N36995" s="1" t="s">
        <v>50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6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3</v>
      </c>
      <c r="M36996" s="1" t="s">
        <v>52</v>
      </c>
      <c r="N36996" s="1" t="s">
        <v>53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4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2</v>
      </c>
      <c r="L36997" s="1" t="s">
        <v>13</v>
      </c>
      <c r="M36997" s="1" t="s">
        <v>75</v>
      </c>
      <c r="N36997" s="1" t="s">
        <v>76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s="1" t="s">
        <v>65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2</v>
      </c>
      <c r="L36998" s="1" t="s">
        <v>20</v>
      </c>
      <c r="M36998" s="1" t="s">
        <v>28</v>
      </c>
      <c r="N36998" s="1" t="s">
        <v>29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s="1" t="s">
        <v>65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2</v>
      </c>
      <c r="L36999" s="1" t="s">
        <v>20</v>
      </c>
      <c r="M36999" s="1" t="s">
        <v>28</v>
      </c>
      <c r="N36999" s="1" t="s">
        <v>29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s="1" t="s">
        <v>38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1</v>
      </c>
      <c r="M37000" s="1" t="s">
        <v>39</v>
      </c>
      <c r="N37000" s="1" t="s">
        <v>40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s="1" t="s">
        <v>81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3</v>
      </c>
      <c r="M37001" s="1" t="s">
        <v>82</v>
      </c>
      <c r="N37001" s="1" t="s">
        <v>83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s="1" t="s">
        <v>115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1</v>
      </c>
      <c r="L37002" s="1" t="s">
        <v>31</v>
      </c>
      <c r="M37002" s="1" t="s">
        <v>39</v>
      </c>
      <c r="N37002" s="1" t="s">
        <v>40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s="1" t="s">
        <v>164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2</v>
      </c>
      <c r="L37003" s="1" t="s">
        <v>31</v>
      </c>
      <c r="M37003" s="1" t="s">
        <v>121</v>
      </c>
      <c r="N37003" s="1" t="s">
        <v>122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s="1" t="s">
        <v>87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2</v>
      </c>
      <c r="L37004" s="1" t="s">
        <v>20</v>
      </c>
      <c r="M37004" s="1" t="s">
        <v>88</v>
      </c>
      <c r="N37004" s="1" t="s">
        <v>89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s="1" t="s">
        <v>158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1</v>
      </c>
      <c r="L37005" s="1" t="s">
        <v>20</v>
      </c>
      <c r="M37005" s="1" t="s">
        <v>107</v>
      </c>
      <c r="N37005" s="1" t="s">
        <v>108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s="1" t="s">
        <v>70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2</v>
      </c>
      <c r="L37006" s="1" t="s">
        <v>31</v>
      </c>
      <c r="M37006" s="1" t="s">
        <v>71</v>
      </c>
      <c r="N37006" s="1" t="s">
        <v>72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s="1" t="s">
        <v>156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3</v>
      </c>
      <c r="M37007" s="1" t="s">
        <v>52</v>
      </c>
      <c r="N37007" s="1" t="s">
        <v>53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s="1" t="s">
        <v>116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1</v>
      </c>
      <c r="L37008" s="1" t="s">
        <v>13</v>
      </c>
      <c r="M37008" s="1" t="s">
        <v>75</v>
      </c>
      <c r="N37008" s="1" t="s">
        <v>76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s="1" t="s">
        <v>81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3</v>
      </c>
      <c r="M37009" s="1" t="s">
        <v>82</v>
      </c>
      <c r="N37009" s="1" t="s">
        <v>83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s="1" t="s">
        <v>138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2</v>
      </c>
      <c r="L37010" s="1" t="s">
        <v>13</v>
      </c>
      <c r="M37010" s="1" t="s">
        <v>14</v>
      </c>
      <c r="N37010" s="1" t="s">
        <v>15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s="1" t="s">
        <v>113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1</v>
      </c>
      <c r="L37011" s="1" t="s">
        <v>13</v>
      </c>
      <c r="M37011" s="1" t="s">
        <v>52</v>
      </c>
      <c r="N37011" s="1" t="s">
        <v>53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s="1" t="s">
        <v>155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1</v>
      </c>
      <c r="L37012" s="1" t="s">
        <v>20</v>
      </c>
      <c r="M37012" s="1" t="s">
        <v>98</v>
      </c>
      <c r="N37012" s="1" t="s">
        <v>99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s="1" t="s">
        <v>47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3</v>
      </c>
      <c r="M37013" s="1" t="s">
        <v>17</v>
      </c>
      <c r="N37013" s="1" t="s">
        <v>18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s="1" t="s">
        <v>118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1</v>
      </c>
      <c r="L37014" s="1" t="s">
        <v>24</v>
      </c>
      <c r="M37014" s="1" t="s">
        <v>111</v>
      </c>
      <c r="N37014" s="1" t="s">
        <v>112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s="1" t="s">
        <v>19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2</v>
      </c>
      <c r="L37015" s="1" t="s">
        <v>20</v>
      </c>
      <c r="M37015" s="1" t="s">
        <v>21</v>
      </c>
      <c r="N37015" s="1" t="s">
        <v>22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s="1" t="s">
        <v>131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1</v>
      </c>
      <c r="L37016" s="1" t="s">
        <v>31</v>
      </c>
      <c r="M37016" s="1" t="s">
        <v>121</v>
      </c>
      <c r="N37016" s="1" t="s">
        <v>122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s="1" t="s">
        <v>142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2</v>
      </c>
      <c r="L37017" s="1" t="s">
        <v>20</v>
      </c>
      <c r="M37017" s="1" t="s">
        <v>101</v>
      </c>
      <c r="N37017" s="1" t="s">
        <v>102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s="1" t="s">
        <v>48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20</v>
      </c>
      <c r="M37018" s="1" t="s">
        <v>49</v>
      </c>
      <c r="N37018" s="1" t="s">
        <v>50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s="1" t="s">
        <v>84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2</v>
      </c>
      <c r="L37019" s="1" t="s">
        <v>24</v>
      </c>
      <c r="M37019" s="1" t="s">
        <v>85</v>
      </c>
      <c r="N37019" s="1" t="s">
        <v>86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s="1" t="s">
        <v>147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1</v>
      </c>
      <c r="M37020" s="1" t="s">
        <v>32</v>
      </c>
      <c r="N37020" s="1" t="s">
        <v>33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s="1" t="s">
        <v>138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2</v>
      </c>
      <c r="L37021" s="1" t="s">
        <v>13</v>
      </c>
      <c r="M37021" s="1" t="s">
        <v>14</v>
      </c>
      <c r="N37021" s="1" t="s">
        <v>15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s="1" t="s">
        <v>109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2</v>
      </c>
      <c r="L37022" s="1" t="s">
        <v>13</v>
      </c>
      <c r="M37022" s="1" t="s">
        <v>91</v>
      </c>
      <c r="N37022" s="1" t="s">
        <v>92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s="1" t="s">
        <v>73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1</v>
      </c>
      <c r="L37023" s="1" t="s">
        <v>31</v>
      </c>
      <c r="M37023" s="1" t="s">
        <v>71</v>
      </c>
      <c r="N37023" s="1" t="s">
        <v>72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s="1" t="s">
        <v>123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3</v>
      </c>
      <c r="M37024" s="1" t="s">
        <v>75</v>
      </c>
      <c r="N37024" s="1" t="s">
        <v>76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s="1" t="s">
        <v>38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31</v>
      </c>
      <c r="M37025" s="1" t="s">
        <v>39</v>
      </c>
      <c r="N37025" s="1" t="s">
        <v>40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1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2</v>
      </c>
      <c r="L37026" s="1" t="s">
        <v>13</v>
      </c>
      <c r="M37026" s="1" t="s">
        <v>52</v>
      </c>
      <c r="N37026" s="1" t="s">
        <v>53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8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2</v>
      </c>
      <c r="L37027" s="1" t="s">
        <v>24</v>
      </c>
      <c r="M37027" s="1" t="s">
        <v>45</v>
      </c>
      <c r="N37027" s="1" t="s">
        <v>46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0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2</v>
      </c>
      <c r="L37028" s="1" t="s">
        <v>31</v>
      </c>
      <c r="M37028" s="1" t="s">
        <v>32</v>
      </c>
      <c r="N37028" s="1" t="s">
        <v>33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s="1" t="s">
        <v>117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4</v>
      </c>
      <c r="M37029" s="1" t="s">
        <v>36</v>
      </c>
      <c r="N37029" s="1" t="s">
        <v>37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s="1" t="s">
        <v>69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2</v>
      </c>
      <c r="L37030" s="1" t="s">
        <v>31</v>
      </c>
      <c r="M37030" s="1" t="s">
        <v>39</v>
      </c>
      <c r="N37030" s="1" t="s">
        <v>40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s="1" t="s">
        <v>81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3</v>
      </c>
      <c r="M37031" s="1" t="s">
        <v>82</v>
      </c>
      <c r="N37031" s="1" t="s">
        <v>83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s="1" t="s">
        <v>19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2</v>
      </c>
      <c r="L37032" s="1" t="s">
        <v>20</v>
      </c>
      <c r="M37032" s="1" t="s">
        <v>21</v>
      </c>
      <c r="N37032" s="1" t="s">
        <v>22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s="1" t="s">
        <v>65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2</v>
      </c>
      <c r="L37033" s="1" t="s">
        <v>20</v>
      </c>
      <c r="M37033" s="1" t="s">
        <v>28</v>
      </c>
      <c r="N37033" s="1" t="s">
        <v>29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s="1" t="s">
        <v>69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2</v>
      </c>
      <c r="L37034" s="1" t="s">
        <v>31</v>
      </c>
      <c r="M37034" s="1" t="s">
        <v>39</v>
      </c>
      <c r="N37034" s="1" t="s">
        <v>40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s="1" t="s">
        <v>74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2</v>
      </c>
      <c r="L37035" s="1" t="s">
        <v>13</v>
      </c>
      <c r="M37035" s="1" t="s">
        <v>75</v>
      </c>
      <c r="N37035" s="1" t="s">
        <v>76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s="1" t="s">
        <v>56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2</v>
      </c>
      <c r="L37036" s="1" t="s">
        <v>24</v>
      </c>
      <c r="M37036" s="1" t="s">
        <v>57</v>
      </c>
      <c r="N37036" s="1" t="s">
        <v>58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s="1" t="s">
        <v>147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31</v>
      </c>
      <c r="M37037" s="1" t="s">
        <v>32</v>
      </c>
      <c r="N37037" s="1" t="s">
        <v>33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s="1" t="s">
        <v>137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3</v>
      </c>
      <c r="M37038" s="1" t="s">
        <v>42</v>
      </c>
      <c r="N37038" s="1" t="s">
        <v>43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s="1" t="s">
        <v>74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2</v>
      </c>
      <c r="L37039" s="1" t="s">
        <v>13</v>
      </c>
      <c r="M37039" s="1" t="s">
        <v>75</v>
      </c>
      <c r="N37039" s="1" t="s">
        <v>76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s="1" t="s">
        <v>130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1</v>
      </c>
      <c r="L37040" s="1" t="s">
        <v>24</v>
      </c>
      <c r="M37040" s="1" t="s">
        <v>104</v>
      </c>
      <c r="N37040" s="1" t="s">
        <v>105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s="1" t="s">
        <v>73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1</v>
      </c>
      <c r="L37041" s="1" t="s">
        <v>31</v>
      </c>
      <c r="M37041" s="1" t="s">
        <v>71</v>
      </c>
      <c r="N37041" s="1" t="s">
        <v>72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s="1" t="s">
        <v>16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1</v>
      </c>
      <c r="L37042" s="1" t="s">
        <v>13</v>
      </c>
      <c r="M37042" s="1" t="s">
        <v>17</v>
      </c>
      <c r="N37042" s="1" t="s">
        <v>18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s="1" t="s">
        <v>138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2</v>
      </c>
      <c r="L37043" s="1" t="s">
        <v>13</v>
      </c>
      <c r="M37043" s="1" t="s">
        <v>14</v>
      </c>
      <c r="N37043" s="1" t="s">
        <v>15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s="1" t="s">
        <v>30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2</v>
      </c>
      <c r="L37044" s="1" t="s">
        <v>31</v>
      </c>
      <c r="M37044" s="1" t="s">
        <v>32</v>
      </c>
      <c r="N37044" s="1" t="s">
        <v>33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s="1" t="s">
        <v>19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2</v>
      </c>
      <c r="L37045" s="1" t="s">
        <v>20</v>
      </c>
      <c r="M37045" s="1" t="s">
        <v>21</v>
      </c>
      <c r="N37045" s="1" t="s">
        <v>22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s="1" t="s">
        <v>131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1</v>
      </c>
      <c r="L37046" s="1" t="s">
        <v>31</v>
      </c>
      <c r="M37046" s="1" t="s">
        <v>121</v>
      </c>
      <c r="N37046" s="1" t="s">
        <v>122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s="1" t="s">
        <v>19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2</v>
      </c>
      <c r="L37047" s="1" t="s">
        <v>20</v>
      </c>
      <c r="M37047" s="1" t="s">
        <v>21</v>
      </c>
      <c r="N37047" s="1" t="s">
        <v>22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s="1" t="s">
        <v>51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2</v>
      </c>
      <c r="L37048" s="1" t="s">
        <v>13</v>
      </c>
      <c r="M37048" s="1" t="s">
        <v>52</v>
      </c>
      <c r="N37048" s="1" t="s">
        <v>53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s="1" t="s">
        <v>55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20</v>
      </c>
      <c r="M37049" s="1" t="s">
        <v>28</v>
      </c>
      <c r="N37049" s="1" t="s">
        <v>29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5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1</v>
      </c>
      <c r="L37050" s="1" t="s">
        <v>31</v>
      </c>
      <c r="M37050" s="1" t="s">
        <v>39</v>
      </c>
      <c r="N37050" s="1" t="s">
        <v>40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5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2</v>
      </c>
      <c r="L37051" s="1" t="s">
        <v>13</v>
      </c>
      <c r="M37051" s="1" t="s">
        <v>17</v>
      </c>
      <c r="N37051" s="1" t="s">
        <v>18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9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2</v>
      </c>
      <c r="L37052" s="1" t="s">
        <v>20</v>
      </c>
      <c r="M37052" s="1" t="s">
        <v>63</v>
      </c>
      <c r="N37052" s="1" t="s">
        <v>64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s="1" t="s">
        <v>27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1</v>
      </c>
      <c r="L37053" s="1" t="s">
        <v>20</v>
      </c>
      <c r="M37053" s="1" t="s">
        <v>28</v>
      </c>
      <c r="N37053" s="1" t="s">
        <v>29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s="1" t="s">
        <v>123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3</v>
      </c>
      <c r="M37054" s="1" t="s">
        <v>75</v>
      </c>
      <c r="N37054" s="1" t="s">
        <v>76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s="1" t="s">
        <v>156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3</v>
      </c>
      <c r="M37055" s="1" t="s">
        <v>52</v>
      </c>
      <c r="N37055" s="1" t="s">
        <v>53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s="1" t="s">
        <v>137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3</v>
      </c>
      <c r="M37056" s="1" t="s">
        <v>42</v>
      </c>
      <c r="N37056" s="1" t="s">
        <v>43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s="1" t="s">
        <v>19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2</v>
      </c>
      <c r="L37057" s="1" t="s">
        <v>20</v>
      </c>
      <c r="M37057" s="1" t="s">
        <v>21</v>
      </c>
      <c r="N37057" s="1" t="s">
        <v>22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s="1" t="s">
        <v>97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20</v>
      </c>
      <c r="M37058" s="1" t="s">
        <v>98</v>
      </c>
      <c r="N37058" s="1" t="s">
        <v>99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s="1" t="s">
        <v>159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1</v>
      </c>
      <c r="L37059" s="1" t="s">
        <v>13</v>
      </c>
      <c r="M37059" s="1" t="s">
        <v>91</v>
      </c>
      <c r="N37059" s="1" t="s">
        <v>92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s="1" t="s">
        <v>74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2</v>
      </c>
      <c r="L37060" s="1" t="s">
        <v>13</v>
      </c>
      <c r="M37060" s="1" t="s">
        <v>75</v>
      </c>
      <c r="N37060" s="1" t="s">
        <v>76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s="1" t="s">
        <v>87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2</v>
      </c>
      <c r="L37061" s="1" t="s">
        <v>20</v>
      </c>
      <c r="M37061" s="1" t="s">
        <v>88</v>
      </c>
      <c r="N37061" s="1" t="s">
        <v>89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9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2</v>
      </c>
      <c r="L37062" s="1" t="s">
        <v>31</v>
      </c>
      <c r="M37062" s="1" t="s">
        <v>39</v>
      </c>
      <c r="N37062" s="1" t="s">
        <v>40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3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2</v>
      </c>
      <c r="L37063" s="1" t="s">
        <v>24</v>
      </c>
      <c r="M37063" s="1" t="s">
        <v>25</v>
      </c>
      <c r="N37063" s="1" t="s">
        <v>26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1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3</v>
      </c>
      <c r="M37064" s="1" t="s">
        <v>42</v>
      </c>
      <c r="N37064" s="1" t="s">
        <v>43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s="1" t="s">
        <v>132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2</v>
      </c>
      <c r="L37065" s="1" t="s">
        <v>24</v>
      </c>
      <c r="M37065" s="1" t="s">
        <v>104</v>
      </c>
      <c r="N37065" s="1" t="s">
        <v>105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s="1" t="s">
        <v>19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2</v>
      </c>
      <c r="L37066" s="1" t="s">
        <v>20</v>
      </c>
      <c r="M37066" s="1" t="s">
        <v>21</v>
      </c>
      <c r="N37066" s="1" t="s">
        <v>22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s="1" t="s">
        <v>27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1</v>
      </c>
      <c r="L37067" s="1" t="s">
        <v>20</v>
      </c>
      <c r="M37067" s="1" t="s">
        <v>28</v>
      </c>
      <c r="N37067" s="1" t="s">
        <v>29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s="1" t="s">
        <v>100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1</v>
      </c>
      <c r="L37068" s="1" t="s">
        <v>20</v>
      </c>
      <c r="M37068" s="1" t="s">
        <v>101</v>
      </c>
      <c r="N37068" s="1" t="s">
        <v>102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s="1" t="s">
        <v>115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1</v>
      </c>
      <c r="L37069" s="1" t="s">
        <v>31</v>
      </c>
      <c r="M37069" s="1" t="s">
        <v>39</v>
      </c>
      <c r="N37069" s="1" t="s">
        <v>40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s="1" t="s">
        <v>51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2</v>
      </c>
      <c r="L37070" s="1" t="s">
        <v>13</v>
      </c>
      <c r="M37070" s="1" t="s">
        <v>52</v>
      </c>
      <c r="N37070" s="1" t="s">
        <v>53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s="1" t="s">
        <v>157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20</v>
      </c>
      <c r="M37071" s="1" t="s">
        <v>101</v>
      </c>
      <c r="N37071" s="1" t="s">
        <v>102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s="1" t="s">
        <v>30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2</v>
      </c>
      <c r="L37072" s="1" t="s">
        <v>31</v>
      </c>
      <c r="M37072" s="1" t="s">
        <v>32</v>
      </c>
      <c r="N37072" s="1" t="s">
        <v>33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s="1" t="s">
        <v>41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3</v>
      </c>
      <c r="M37073" s="1" t="s">
        <v>42</v>
      </c>
      <c r="N37073" s="1" t="s">
        <v>43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s="1" t="s">
        <v>23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2</v>
      </c>
      <c r="L37074" s="1" t="s">
        <v>24</v>
      </c>
      <c r="M37074" s="1" t="s">
        <v>25</v>
      </c>
      <c r="N37074" s="1" t="s">
        <v>26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1</v>
      </c>
      <c r="L37075" s="1" t="s">
        <v>13</v>
      </c>
      <c r="M37075" s="1" t="s">
        <v>14</v>
      </c>
      <c r="N37075" s="1" t="s">
        <v>15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s="1" t="s">
        <v>59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2</v>
      </c>
      <c r="L37076" s="1" t="s">
        <v>20</v>
      </c>
      <c r="M37076" s="1" t="s">
        <v>60</v>
      </c>
      <c r="N37076" s="1" t="s">
        <v>61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s="1" t="s">
        <v>123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3</v>
      </c>
      <c r="M37077" s="1" t="s">
        <v>75</v>
      </c>
      <c r="N37077" s="1" t="s">
        <v>76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s="1" t="s">
        <v>167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1</v>
      </c>
      <c r="L37078" s="1" t="s">
        <v>24</v>
      </c>
      <c r="M37078" s="1" t="s">
        <v>85</v>
      </c>
      <c r="N37078" s="1" t="s">
        <v>86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s="1" t="s">
        <v>123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13</v>
      </c>
      <c r="M37079" s="1" t="s">
        <v>75</v>
      </c>
      <c r="N37079" s="1" t="s">
        <v>76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s="1" t="s">
        <v>144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1</v>
      </c>
      <c r="L37080" s="1" t="s">
        <v>13</v>
      </c>
      <c r="M37080" s="1" t="s">
        <v>127</v>
      </c>
      <c r="N37080" s="1" t="s">
        <v>128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s="1" t="s">
        <v>62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20</v>
      </c>
      <c r="M37081" s="1" t="s">
        <v>63</v>
      </c>
      <c r="N37081" s="1" t="s">
        <v>64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s="1" t="s">
        <v>141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1</v>
      </c>
      <c r="L37082" s="1" t="s">
        <v>24</v>
      </c>
      <c r="M37082" s="1" t="s">
        <v>36</v>
      </c>
      <c r="N37082" s="1" t="s">
        <v>37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s="1" t="s">
        <v>151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1</v>
      </c>
      <c r="L37083" s="1" t="s">
        <v>13</v>
      </c>
      <c r="M37083" s="1" t="s">
        <v>42</v>
      </c>
      <c r="N37083" s="1" t="s">
        <v>43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s="1" t="s">
        <v>69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2</v>
      </c>
      <c r="L37084" s="1" t="s">
        <v>31</v>
      </c>
      <c r="M37084" s="1" t="s">
        <v>39</v>
      </c>
      <c r="N37084" s="1" t="s">
        <v>40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s="1" t="s">
        <v>16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1</v>
      </c>
      <c r="L37085" s="1" t="s">
        <v>13</v>
      </c>
      <c r="M37085" s="1" t="s">
        <v>17</v>
      </c>
      <c r="N37085" s="1" t="s">
        <v>18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s="1" t="s">
        <v>154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1</v>
      </c>
      <c r="L37086" s="1" t="s">
        <v>24</v>
      </c>
      <c r="M37086" s="1" t="s">
        <v>57</v>
      </c>
      <c r="N37086" s="1" t="s">
        <v>58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s="1" t="s">
        <v>146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4</v>
      </c>
      <c r="M37087" s="1" t="s">
        <v>57</v>
      </c>
      <c r="N37087" s="1" t="s">
        <v>58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s="1" t="s">
        <v>81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3</v>
      </c>
      <c r="M37088" s="1" t="s">
        <v>82</v>
      </c>
      <c r="N37088" s="1" t="s">
        <v>83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s="1" t="s">
        <v>74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2</v>
      </c>
      <c r="L37089" s="1" t="s">
        <v>13</v>
      </c>
      <c r="M37089" s="1" t="s">
        <v>75</v>
      </c>
      <c r="N37089" s="1" t="s">
        <v>76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s="1" t="s">
        <v>66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2</v>
      </c>
      <c r="L37090" s="1" t="s">
        <v>31</v>
      </c>
      <c r="M37090" s="1" t="s">
        <v>67</v>
      </c>
      <c r="N37090" s="1" t="s">
        <v>68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s="1" t="s">
        <v>134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1</v>
      </c>
      <c r="L37091" s="1" t="s">
        <v>31</v>
      </c>
      <c r="M37091" s="1" t="s">
        <v>32</v>
      </c>
      <c r="N37091" s="1" t="s">
        <v>33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s="1" t="s">
        <v>169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2</v>
      </c>
      <c r="L37092" s="1" t="s">
        <v>24</v>
      </c>
      <c r="M37092" s="1" t="s">
        <v>94</v>
      </c>
      <c r="N37092" s="1" t="s">
        <v>95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s="1" t="s">
        <v>116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1</v>
      </c>
      <c r="L37093" s="1" t="s">
        <v>13</v>
      </c>
      <c r="M37093" s="1" t="s">
        <v>75</v>
      </c>
      <c r="N37093" s="1" t="s">
        <v>76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s="1" t="s">
        <v>47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3</v>
      </c>
      <c r="M37094" s="1" t="s">
        <v>17</v>
      </c>
      <c r="N37094" s="1" t="s">
        <v>18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s="1" t="s">
        <v>155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1</v>
      </c>
      <c r="L37095" s="1" t="s">
        <v>20</v>
      </c>
      <c r="M37095" s="1" t="s">
        <v>98</v>
      </c>
      <c r="N37095" s="1" t="s">
        <v>99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s="1" t="s">
        <v>109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2</v>
      </c>
      <c r="L37096" s="1" t="s">
        <v>13</v>
      </c>
      <c r="M37096" s="1" t="s">
        <v>91</v>
      </c>
      <c r="N37096" s="1" t="s">
        <v>92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s="1" t="s">
        <v>74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2</v>
      </c>
      <c r="L37097" s="1" t="s">
        <v>13</v>
      </c>
      <c r="M37097" s="1" t="s">
        <v>75</v>
      </c>
      <c r="N37097" s="1" t="s">
        <v>76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s="1" t="s">
        <v>81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3</v>
      </c>
      <c r="M37098" s="1" t="s">
        <v>82</v>
      </c>
      <c r="N37098" s="1" t="s">
        <v>83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s="1" t="s">
        <v>19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2</v>
      </c>
      <c r="L37099" s="1" t="s">
        <v>20</v>
      </c>
      <c r="M37099" s="1" t="s">
        <v>21</v>
      </c>
      <c r="N37099" s="1" t="s">
        <v>22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s="1" t="s">
        <v>123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13</v>
      </c>
      <c r="M37100" s="1" t="s">
        <v>75</v>
      </c>
      <c r="N37100" s="1" t="s">
        <v>76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s="1" t="s">
        <v>16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1</v>
      </c>
      <c r="L37101" s="1" t="s">
        <v>13</v>
      </c>
      <c r="M37101" s="1" t="s">
        <v>17</v>
      </c>
      <c r="N37101" s="1" t="s">
        <v>18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s="1" t="s">
        <v>65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2</v>
      </c>
      <c r="L37102" s="1" t="s">
        <v>20</v>
      </c>
      <c r="M37102" s="1" t="s">
        <v>28</v>
      </c>
      <c r="N37102" s="1" t="s">
        <v>29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s="1" t="s">
        <v>78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2</v>
      </c>
      <c r="L37103" s="1" t="s">
        <v>31</v>
      </c>
      <c r="M37103" s="1" t="s">
        <v>79</v>
      </c>
      <c r="N37103" s="1" t="s">
        <v>80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1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3</v>
      </c>
      <c r="M37104" s="1" t="s">
        <v>82</v>
      </c>
      <c r="N37104" s="1" t="s">
        <v>83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4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2</v>
      </c>
      <c r="L37105" s="1" t="s">
        <v>31</v>
      </c>
      <c r="M37105" s="1" t="s">
        <v>121</v>
      </c>
      <c r="N37105" s="1" t="s">
        <v>122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2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1</v>
      </c>
      <c r="M37106" s="1" t="s">
        <v>79</v>
      </c>
      <c r="N37106" s="1" t="s">
        <v>80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7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2</v>
      </c>
      <c r="L37107" s="1" t="s">
        <v>20</v>
      </c>
      <c r="M37107" s="1" t="s">
        <v>88</v>
      </c>
      <c r="N37107" s="1" t="s">
        <v>89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6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3</v>
      </c>
      <c r="M37108" s="1" t="s">
        <v>52</v>
      </c>
      <c r="N37108" s="1" t="s">
        <v>53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3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2</v>
      </c>
      <c r="L37109" s="1" t="s">
        <v>24</v>
      </c>
      <c r="M37109" s="1" t="s">
        <v>25</v>
      </c>
      <c r="N37109" s="1" t="s">
        <v>26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9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2</v>
      </c>
      <c r="L37110" s="1" t="s">
        <v>20</v>
      </c>
      <c r="M37110" s="1" t="s">
        <v>98</v>
      </c>
      <c r="N37110" s="1" t="s">
        <v>99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6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1</v>
      </c>
      <c r="L37111" s="1" t="s">
        <v>13</v>
      </c>
      <c r="M37111" s="1" t="s">
        <v>75</v>
      </c>
      <c r="N37111" s="1" t="s">
        <v>76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7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3</v>
      </c>
      <c r="M37112" s="1" t="s">
        <v>42</v>
      </c>
      <c r="N37112" s="1" t="s">
        <v>43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s="1" t="s">
        <v>70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2</v>
      </c>
      <c r="L37113" s="1" t="s">
        <v>31</v>
      </c>
      <c r="M37113" s="1" t="s">
        <v>71</v>
      </c>
      <c r="N37113" s="1" t="s">
        <v>72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s="1" t="s">
        <v>131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1</v>
      </c>
      <c r="L37114" s="1" t="s">
        <v>31</v>
      </c>
      <c r="M37114" s="1" t="s">
        <v>121</v>
      </c>
      <c r="N37114" s="1" t="s">
        <v>122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s="1" t="s">
        <v>135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2</v>
      </c>
      <c r="L37115" s="1" t="s">
        <v>13</v>
      </c>
      <c r="M37115" s="1" t="s">
        <v>17</v>
      </c>
      <c r="N37115" s="1" t="s">
        <v>18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s="1" t="s">
        <v>87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2</v>
      </c>
      <c r="L37116" s="1" t="s">
        <v>20</v>
      </c>
      <c r="M37116" s="1" t="s">
        <v>88</v>
      </c>
      <c r="N37116" s="1" t="s">
        <v>89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s="1" t="s">
        <v>144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1</v>
      </c>
      <c r="L37117" s="1" t="s">
        <v>13</v>
      </c>
      <c r="M37117" s="1" t="s">
        <v>127</v>
      </c>
      <c r="N37117" s="1" t="s">
        <v>128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s="1" t="s">
        <v>140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1</v>
      </c>
      <c r="L37118" s="1" t="s">
        <v>24</v>
      </c>
      <c r="M37118" s="1" t="s">
        <v>45</v>
      </c>
      <c r="N37118" s="1" t="s">
        <v>46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s="1" t="s">
        <v>156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3</v>
      </c>
      <c r="M37119" s="1" t="s">
        <v>52</v>
      </c>
      <c r="N37119" s="1" t="s">
        <v>53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s="1" t="s">
        <v>153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20</v>
      </c>
      <c r="M37120" s="1" t="s">
        <v>107</v>
      </c>
      <c r="N37120" s="1" t="s">
        <v>108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s="1" t="s">
        <v>34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1</v>
      </c>
      <c r="L37121" s="1" t="s">
        <v>24</v>
      </c>
      <c r="M37121" s="1" t="s">
        <v>25</v>
      </c>
      <c r="N37121" s="1" t="s">
        <v>26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s="1" t="s">
        <v>144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1</v>
      </c>
      <c r="L37122" s="1" t="s">
        <v>13</v>
      </c>
      <c r="M37122" s="1" t="s">
        <v>127</v>
      </c>
      <c r="N37122" s="1" t="s">
        <v>128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s="1" t="s">
        <v>126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2</v>
      </c>
      <c r="L37123" s="1" t="s">
        <v>13</v>
      </c>
      <c r="M37123" s="1" t="s">
        <v>127</v>
      </c>
      <c r="N37123" s="1" t="s">
        <v>128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s="1" t="s">
        <v>66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2</v>
      </c>
      <c r="L37124" s="1" t="s">
        <v>31</v>
      </c>
      <c r="M37124" s="1" t="s">
        <v>67</v>
      </c>
      <c r="N37124" s="1" t="s">
        <v>68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s="1" t="s">
        <v>153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20</v>
      </c>
      <c r="M37125" s="1" t="s">
        <v>107</v>
      </c>
      <c r="N37125" s="1" t="s">
        <v>108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s="1" t="s">
        <v>138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2</v>
      </c>
      <c r="L37126" s="1" t="s">
        <v>13</v>
      </c>
      <c r="M37126" s="1" t="s">
        <v>14</v>
      </c>
      <c r="N37126" s="1" t="s">
        <v>15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s="1" t="s">
        <v>23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2</v>
      </c>
      <c r="L37127" s="1" t="s">
        <v>24</v>
      </c>
      <c r="M37127" s="1" t="s">
        <v>25</v>
      </c>
      <c r="N37127" s="1" t="s">
        <v>26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s="1" t="s">
        <v>56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2</v>
      </c>
      <c r="L37128" s="1" t="s">
        <v>24</v>
      </c>
      <c r="M37128" s="1" t="s">
        <v>57</v>
      </c>
      <c r="N37128" s="1" t="s">
        <v>58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s="1" t="s">
        <v>146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4</v>
      </c>
      <c r="M37129" s="1" t="s">
        <v>57</v>
      </c>
      <c r="N37129" s="1" t="s">
        <v>58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s="1" t="s">
        <v>137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3</v>
      </c>
      <c r="M37130" s="1" t="s">
        <v>42</v>
      </c>
      <c r="N37130" s="1" t="s">
        <v>43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s="1" t="s">
        <v>19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2</v>
      </c>
      <c r="L37131" s="1" t="s">
        <v>20</v>
      </c>
      <c r="M37131" s="1" t="s">
        <v>21</v>
      </c>
      <c r="N37131" s="1" t="s">
        <v>22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s="1" t="s">
        <v>138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2</v>
      </c>
      <c r="L37132" s="1" t="s">
        <v>13</v>
      </c>
      <c r="M37132" s="1" t="s">
        <v>14</v>
      </c>
      <c r="N37132" s="1" t="s">
        <v>15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s="1" t="s">
        <v>35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2</v>
      </c>
      <c r="L37133" s="1" t="s">
        <v>24</v>
      </c>
      <c r="M37133" s="1" t="s">
        <v>36</v>
      </c>
      <c r="N37133" s="1" t="s">
        <v>37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s="1" t="s">
        <v>139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3</v>
      </c>
      <c r="M37134" s="1" t="s">
        <v>127</v>
      </c>
      <c r="N37134" s="1" t="s">
        <v>128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s="1" t="s">
        <v>130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1</v>
      </c>
      <c r="L37135" s="1" t="s">
        <v>24</v>
      </c>
      <c r="M37135" s="1" t="s">
        <v>104</v>
      </c>
      <c r="N37135" s="1" t="s">
        <v>105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s="1" t="s">
        <v>140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1</v>
      </c>
      <c r="L37136" s="1" t="s">
        <v>24</v>
      </c>
      <c r="M37136" s="1" t="s">
        <v>45</v>
      </c>
      <c r="N37136" s="1" t="s">
        <v>46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s="1" t="s">
        <v>150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1</v>
      </c>
      <c r="L37137" s="1" t="s">
        <v>20</v>
      </c>
      <c r="M37137" s="1" t="s">
        <v>63</v>
      </c>
      <c r="N37137" s="1" t="s">
        <v>64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s="1" t="s">
        <v>113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1</v>
      </c>
      <c r="L37138" s="1" t="s">
        <v>13</v>
      </c>
      <c r="M37138" s="1" t="s">
        <v>52</v>
      </c>
      <c r="N37138" s="1" t="s">
        <v>53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s="1" t="s">
        <v>106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2</v>
      </c>
      <c r="L37139" s="1" t="s">
        <v>20</v>
      </c>
      <c r="M37139" s="1" t="s">
        <v>107</v>
      </c>
      <c r="N37139" s="1" t="s">
        <v>108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s="1" t="s">
        <v>47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3</v>
      </c>
      <c r="M37140" s="1" t="s">
        <v>17</v>
      </c>
      <c r="N37140" s="1" t="s">
        <v>18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s="1" t="s">
        <v>138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2</v>
      </c>
      <c r="L37141" s="1" t="s">
        <v>13</v>
      </c>
      <c r="M37141" s="1" t="s">
        <v>14</v>
      </c>
      <c r="N37141" s="1" t="s">
        <v>15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s="1" t="s">
        <v>48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20</v>
      </c>
      <c r="M37142" s="1" t="s">
        <v>49</v>
      </c>
      <c r="N37142" s="1" t="s">
        <v>50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s="1" t="s">
        <v>138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2</v>
      </c>
      <c r="L37143" s="1" t="s">
        <v>13</v>
      </c>
      <c r="M37143" s="1" t="s">
        <v>14</v>
      </c>
      <c r="N37143" s="1" t="s">
        <v>15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s="1" t="s">
        <v>55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20</v>
      </c>
      <c r="M37144" s="1" t="s">
        <v>28</v>
      </c>
      <c r="N37144" s="1" t="s">
        <v>29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s="1" t="s">
        <v>30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2</v>
      </c>
      <c r="L37145" s="1" t="s">
        <v>31</v>
      </c>
      <c r="M37145" s="1" t="s">
        <v>32</v>
      </c>
      <c r="N37145" s="1" t="s">
        <v>33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s="1" t="s">
        <v>97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20</v>
      </c>
      <c r="M37146" s="1" t="s">
        <v>98</v>
      </c>
      <c r="N37146" s="1" t="s">
        <v>99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s="1" t="s">
        <v>123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13</v>
      </c>
      <c r="M37147" s="1" t="s">
        <v>75</v>
      </c>
      <c r="N37147" s="1" t="s">
        <v>76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6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1</v>
      </c>
      <c r="L37148" s="1" t="s">
        <v>13</v>
      </c>
      <c r="M37148" s="1" t="s">
        <v>17</v>
      </c>
      <c r="N37148" s="1" t="s">
        <v>18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7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3</v>
      </c>
      <c r="M37149" s="1" t="s">
        <v>17</v>
      </c>
      <c r="N37149" s="1" t="s">
        <v>18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7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4</v>
      </c>
      <c r="M37150" s="1" t="s">
        <v>36</v>
      </c>
      <c r="N37150" s="1" t="s">
        <v>37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s="1" t="s">
        <v>35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2</v>
      </c>
      <c r="L37151" s="1" t="s">
        <v>24</v>
      </c>
      <c r="M37151" s="1" t="s">
        <v>36</v>
      </c>
      <c r="N37151" s="1" t="s">
        <v>37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s="1" t="s">
        <v>124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2</v>
      </c>
      <c r="L37152" s="1" t="s">
        <v>20</v>
      </c>
      <c r="M37152" s="1" t="s">
        <v>49</v>
      </c>
      <c r="N37152" s="1" t="s">
        <v>50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s="1" t="s">
        <v>44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4</v>
      </c>
      <c r="M37153" s="1" t="s">
        <v>45</v>
      </c>
      <c r="N37153" s="1" t="s">
        <v>46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s="1" t="s">
        <v>144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1</v>
      </c>
      <c r="L37154" s="1" t="s">
        <v>13</v>
      </c>
      <c r="M37154" s="1" t="s">
        <v>127</v>
      </c>
      <c r="N37154" s="1" t="s">
        <v>128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s="1" t="s">
        <v>123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13</v>
      </c>
      <c r="M37155" s="1" t="s">
        <v>75</v>
      </c>
      <c r="N37155" s="1" t="s">
        <v>76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s="1" t="s">
        <v>56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2</v>
      </c>
      <c r="L37156" s="1" t="s">
        <v>24</v>
      </c>
      <c r="M37156" s="1" t="s">
        <v>57</v>
      </c>
      <c r="N37156" s="1" t="s">
        <v>58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s="1" t="s">
        <v>133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20</v>
      </c>
      <c r="M37157" s="1" t="s">
        <v>60</v>
      </c>
      <c r="N37157" s="1" t="s">
        <v>61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s="1" t="s">
        <v>66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2</v>
      </c>
      <c r="L37158" s="1" t="s">
        <v>31</v>
      </c>
      <c r="M37158" s="1" t="s">
        <v>67</v>
      </c>
      <c r="N37158" s="1" t="s">
        <v>68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s="1" t="s">
        <v>115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1</v>
      </c>
      <c r="L37159" s="1" t="s">
        <v>31</v>
      </c>
      <c r="M37159" s="1" t="s">
        <v>39</v>
      </c>
      <c r="N37159" s="1" t="s">
        <v>40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s="1" t="s">
        <v>81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3</v>
      </c>
      <c r="M37160" s="1" t="s">
        <v>82</v>
      </c>
      <c r="N37160" s="1" t="s">
        <v>83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s="1" t="s">
        <v>131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1</v>
      </c>
      <c r="L37161" s="1" t="s">
        <v>31</v>
      </c>
      <c r="M37161" s="1" t="s">
        <v>121</v>
      </c>
      <c r="N37161" s="1" t="s">
        <v>122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s="1" t="s">
        <v>120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31</v>
      </c>
      <c r="M37162" s="1" t="s">
        <v>121</v>
      </c>
      <c r="N37162" s="1" t="s">
        <v>122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s="1" t="s">
        <v>23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2</v>
      </c>
      <c r="L37163" s="1" t="s">
        <v>24</v>
      </c>
      <c r="M37163" s="1" t="s">
        <v>25</v>
      </c>
      <c r="N37163" s="1" t="s">
        <v>26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s="1" t="s">
        <v>123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13</v>
      </c>
      <c r="M37164" s="1" t="s">
        <v>75</v>
      </c>
      <c r="N37164" s="1" t="s">
        <v>76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s="1" t="s">
        <v>116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1</v>
      </c>
      <c r="L37165" s="1" t="s">
        <v>13</v>
      </c>
      <c r="M37165" s="1" t="s">
        <v>75</v>
      </c>
      <c r="N37165" s="1" t="s">
        <v>76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s="1" t="s">
        <v>130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1</v>
      </c>
      <c r="L37166" s="1" t="s">
        <v>24</v>
      </c>
      <c r="M37166" s="1" t="s">
        <v>104</v>
      </c>
      <c r="N37166" s="1" t="s">
        <v>105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s="1" t="s">
        <v>27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1</v>
      </c>
      <c r="L37167" s="1" t="s">
        <v>20</v>
      </c>
      <c r="M37167" s="1" t="s">
        <v>28</v>
      </c>
      <c r="N37167" s="1" t="s">
        <v>29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s="1" t="s">
        <v>126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2</v>
      </c>
      <c r="L37168" s="1" t="s">
        <v>13</v>
      </c>
      <c r="M37168" s="1" t="s">
        <v>127</v>
      </c>
      <c r="N37168" s="1" t="s">
        <v>128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s="1" t="s">
        <v>56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2</v>
      </c>
      <c r="L37169" s="1" t="s">
        <v>24</v>
      </c>
      <c r="M37169" s="1" t="s">
        <v>57</v>
      </c>
      <c r="N37169" s="1" t="s">
        <v>58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s="1" t="s">
        <v>134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1</v>
      </c>
      <c r="L37170" s="1" t="s">
        <v>31</v>
      </c>
      <c r="M37170" s="1" t="s">
        <v>32</v>
      </c>
      <c r="N37170" s="1" t="s">
        <v>33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s="1" t="s">
        <v>169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2</v>
      </c>
      <c r="L37171" s="1" t="s">
        <v>24</v>
      </c>
      <c r="M37171" s="1" t="s">
        <v>94</v>
      </c>
      <c r="N37171" s="1" t="s">
        <v>95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s="1" t="s">
        <v>138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2</v>
      </c>
      <c r="L37172" s="1" t="s">
        <v>13</v>
      </c>
      <c r="M37172" s="1" t="s">
        <v>14</v>
      </c>
      <c r="N37172" s="1" t="s">
        <v>15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s="1" t="s">
        <v>136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1</v>
      </c>
      <c r="L37173" s="1" t="s">
        <v>31</v>
      </c>
      <c r="M37173" s="1" t="s">
        <v>79</v>
      </c>
      <c r="N37173" s="1" t="s">
        <v>80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s="1" t="s">
        <v>65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2</v>
      </c>
      <c r="L37174" s="1" t="s">
        <v>20</v>
      </c>
      <c r="M37174" s="1" t="s">
        <v>28</v>
      </c>
      <c r="N37174" s="1" t="s">
        <v>29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s="1" t="s">
        <v>35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2</v>
      </c>
      <c r="L37175" s="1" t="s">
        <v>24</v>
      </c>
      <c r="M37175" s="1" t="s">
        <v>36</v>
      </c>
      <c r="N37175" s="1" t="s">
        <v>37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s="1" t="s">
        <v>143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1</v>
      </c>
      <c r="L37176" s="1" t="s">
        <v>31</v>
      </c>
      <c r="M37176" s="1" t="s">
        <v>67</v>
      </c>
      <c r="N37176" s="1" t="s">
        <v>68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s="1" t="s">
        <v>129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13</v>
      </c>
      <c r="M37177" s="1" t="s">
        <v>14</v>
      </c>
      <c r="N37177" s="1" t="s">
        <v>15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s="1" t="s">
        <v>155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1</v>
      </c>
      <c r="L37178" s="1" t="s">
        <v>20</v>
      </c>
      <c r="M37178" s="1" t="s">
        <v>98</v>
      </c>
      <c r="N37178" s="1" t="s">
        <v>99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s="1" t="s">
        <v>142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2</v>
      </c>
      <c r="L37179" s="1" t="s">
        <v>20</v>
      </c>
      <c r="M37179" s="1" t="s">
        <v>101</v>
      </c>
      <c r="N37179" s="1" t="s">
        <v>102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s="1" t="s">
        <v>90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3</v>
      </c>
      <c r="M37180" s="1" t="s">
        <v>91</v>
      </c>
      <c r="N37180" s="1" t="s">
        <v>92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s="1" t="s">
        <v>16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1</v>
      </c>
      <c r="L37181" s="1" t="s">
        <v>13</v>
      </c>
      <c r="M37181" s="1" t="s">
        <v>17</v>
      </c>
      <c r="N37181" s="1" t="s">
        <v>18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s="1" t="s">
        <v>109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2</v>
      </c>
      <c r="L37182" s="1" t="s">
        <v>13</v>
      </c>
      <c r="M37182" s="1" t="s">
        <v>91</v>
      </c>
      <c r="N37182" s="1" t="s">
        <v>92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s="1" t="s">
        <v>123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3</v>
      </c>
      <c r="M37183" s="1" t="s">
        <v>75</v>
      </c>
      <c r="N37183" s="1" t="s">
        <v>76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s="1" t="s">
        <v>30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2</v>
      </c>
      <c r="L37184" s="1" t="s">
        <v>31</v>
      </c>
      <c r="M37184" s="1" t="s">
        <v>32</v>
      </c>
      <c r="N37184" s="1" t="s">
        <v>33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s="1" t="s">
        <v>56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2</v>
      </c>
      <c r="L37185" s="1" t="s">
        <v>24</v>
      </c>
      <c r="M37185" s="1" t="s">
        <v>57</v>
      </c>
      <c r="N37185" s="1" t="s">
        <v>58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1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3</v>
      </c>
      <c r="M37186" s="1" t="s">
        <v>82</v>
      </c>
      <c r="N37186" s="1" t="s">
        <v>83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8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4</v>
      </c>
      <c r="M37187" s="1" t="s">
        <v>85</v>
      </c>
      <c r="N37187" s="1" t="s">
        <v>86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6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2</v>
      </c>
      <c r="L37188" s="1" t="s">
        <v>24</v>
      </c>
      <c r="M37188" s="1" t="s">
        <v>57</v>
      </c>
      <c r="N37188" s="1" t="s">
        <v>58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s="1" t="s">
        <v>145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4</v>
      </c>
      <c r="M37189" s="1" t="s">
        <v>111</v>
      </c>
      <c r="N37189" s="1" t="s">
        <v>112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s="1" t="s">
        <v>66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2</v>
      </c>
      <c r="L37190" s="1" t="s">
        <v>31</v>
      </c>
      <c r="M37190" s="1" t="s">
        <v>67</v>
      </c>
      <c r="N37190" s="1" t="s">
        <v>68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s="1" t="s">
        <v>16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1</v>
      </c>
      <c r="L37191" s="1" t="s">
        <v>13</v>
      </c>
      <c r="M37191" s="1" t="s">
        <v>17</v>
      </c>
      <c r="N37191" s="1" t="s">
        <v>18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1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1</v>
      </c>
      <c r="L37192" s="1" t="s">
        <v>31</v>
      </c>
      <c r="M37192" s="1" t="s">
        <v>121</v>
      </c>
      <c r="N37192" s="1" t="s">
        <v>122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5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2</v>
      </c>
      <c r="L37193" s="1" t="s">
        <v>20</v>
      </c>
      <c r="M37193" s="1" t="s">
        <v>28</v>
      </c>
      <c r="N37193" s="1" t="s">
        <v>29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0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1</v>
      </c>
      <c r="L37194" s="1" t="s">
        <v>24</v>
      </c>
      <c r="M37194" s="1" t="s">
        <v>104</v>
      </c>
      <c r="N37194" s="1" t="s">
        <v>105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s="1" t="s">
        <v>19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2</v>
      </c>
      <c r="L37195" s="1" t="s">
        <v>20</v>
      </c>
      <c r="M37195" s="1" t="s">
        <v>21</v>
      </c>
      <c r="N37195" s="1" t="s">
        <v>22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s="1" t="s">
        <v>73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1</v>
      </c>
      <c r="L37196" s="1" t="s">
        <v>31</v>
      </c>
      <c r="M37196" s="1" t="s">
        <v>71</v>
      </c>
      <c r="N37196" s="1" t="s">
        <v>72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s="1" t="s">
        <v>116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1</v>
      </c>
      <c r="L37197" s="1" t="s">
        <v>13</v>
      </c>
      <c r="M37197" s="1" t="s">
        <v>75</v>
      </c>
      <c r="N37197" s="1" t="s">
        <v>76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s="1" t="s">
        <v>132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2</v>
      </c>
      <c r="L37198" s="1" t="s">
        <v>24</v>
      </c>
      <c r="M37198" s="1" t="s">
        <v>104</v>
      </c>
      <c r="N37198" s="1" t="s">
        <v>105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s="1" t="s">
        <v>35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2</v>
      </c>
      <c r="L37199" s="1" t="s">
        <v>24</v>
      </c>
      <c r="M37199" s="1" t="s">
        <v>36</v>
      </c>
      <c r="N37199" s="1" t="s">
        <v>37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s="1" t="s">
        <v>158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1</v>
      </c>
      <c r="L37200" s="1" t="s">
        <v>20</v>
      </c>
      <c r="M37200" s="1" t="s">
        <v>107</v>
      </c>
      <c r="N37200" s="1" t="s">
        <v>108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s="1" t="s">
        <v>113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1</v>
      </c>
      <c r="L37201" s="1" t="s">
        <v>13</v>
      </c>
      <c r="M37201" s="1" t="s">
        <v>52</v>
      </c>
      <c r="N37201" s="1" t="s">
        <v>53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s="1" t="s">
        <v>27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1</v>
      </c>
      <c r="L37202" s="1" t="s">
        <v>20</v>
      </c>
      <c r="M37202" s="1" t="s">
        <v>28</v>
      </c>
      <c r="N37202" s="1" t="s">
        <v>29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s="1" t="s">
        <v>30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2</v>
      </c>
      <c r="L37203" s="1" t="s">
        <v>31</v>
      </c>
      <c r="M37203" s="1" t="s">
        <v>32</v>
      </c>
      <c r="N37203" s="1" t="s">
        <v>33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s="1" t="s">
        <v>81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3</v>
      </c>
      <c r="M37204" s="1" t="s">
        <v>82</v>
      </c>
      <c r="N37204" s="1" t="s">
        <v>83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s="1" t="s">
        <v>97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20</v>
      </c>
      <c r="M37205" s="1" t="s">
        <v>98</v>
      </c>
      <c r="N37205" s="1" t="s">
        <v>99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s="1" t="s">
        <v>77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1</v>
      </c>
      <c r="M37206" s="1" t="s">
        <v>71</v>
      </c>
      <c r="N37206" s="1" t="s">
        <v>72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s="1" t="s">
        <v>144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1</v>
      </c>
      <c r="L37207" s="1" t="s">
        <v>13</v>
      </c>
      <c r="M37207" s="1" t="s">
        <v>127</v>
      </c>
      <c r="N37207" s="1" t="s">
        <v>128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s="1" t="s">
        <v>117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4</v>
      </c>
      <c r="M37208" s="1" t="s">
        <v>36</v>
      </c>
      <c r="N37208" s="1" t="s">
        <v>37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s="1" t="s">
        <v>158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1</v>
      </c>
      <c r="L37209" s="1" t="s">
        <v>20</v>
      </c>
      <c r="M37209" s="1" t="s">
        <v>107</v>
      </c>
      <c r="N37209" s="1" t="s">
        <v>108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s="1" t="s">
        <v>87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2</v>
      </c>
      <c r="L37210" s="1" t="s">
        <v>20</v>
      </c>
      <c r="M37210" s="1" t="s">
        <v>88</v>
      </c>
      <c r="N37210" s="1" t="s">
        <v>89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s="1" t="s">
        <v>138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2</v>
      </c>
      <c r="L37211" s="1" t="s">
        <v>13</v>
      </c>
      <c r="M37211" s="1" t="s">
        <v>14</v>
      </c>
      <c r="N37211" s="1" t="s">
        <v>15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s="1" t="s">
        <v>126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2</v>
      </c>
      <c r="L37212" s="1" t="s">
        <v>13</v>
      </c>
      <c r="M37212" s="1" t="s">
        <v>127</v>
      </c>
      <c r="N37212" s="1" t="s">
        <v>128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s="1" t="s">
        <v>66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2</v>
      </c>
      <c r="L37213" s="1" t="s">
        <v>31</v>
      </c>
      <c r="M37213" s="1" t="s">
        <v>67</v>
      </c>
      <c r="N37213" s="1" t="s">
        <v>68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s="1" t="s">
        <v>146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4</v>
      </c>
      <c r="M37214" s="1" t="s">
        <v>57</v>
      </c>
      <c r="N37214" s="1" t="s">
        <v>58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s="1" t="s">
        <v>16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1</v>
      </c>
      <c r="L37215" s="1" t="s">
        <v>13</v>
      </c>
      <c r="M37215" s="1" t="s">
        <v>17</v>
      </c>
      <c r="N37215" s="1" t="s">
        <v>18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s="1" t="s">
        <v>110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2</v>
      </c>
      <c r="L37216" s="1" t="s">
        <v>24</v>
      </c>
      <c r="M37216" s="1" t="s">
        <v>111</v>
      </c>
      <c r="N37216" s="1" t="s">
        <v>112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s="1" t="s">
        <v>131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1</v>
      </c>
      <c r="L37217" s="1" t="s">
        <v>31</v>
      </c>
      <c r="M37217" s="1" t="s">
        <v>121</v>
      </c>
      <c r="N37217" s="1" t="s">
        <v>122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s="1" t="s">
        <v>151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1</v>
      </c>
      <c r="L37218" s="1" t="s">
        <v>13</v>
      </c>
      <c r="M37218" s="1" t="s">
        <v>42</v>
      </c>
      <c r="N37218" s="1" t="s">
        <v>43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s="1" t="s">
        <v>19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2</v>
      </c>
      <c r="L37219" s="1" t="s">
        <v>20</v>
      </c>
      <c r="M37219" s="1" t="s">
        <v>21</v>
      </c>
      <c r="N37219" s="1" t="s">
        <v>22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s="1" t="s">
        <v>124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2</v>
      </c>
      <c r="L37220" s="1" t="s">
        <v>20</v>
      </c>
      <c r="M37220" s="1" t="s">
        <v>49</v>
      </c>
      <c r="N37220" s="1" t="s">
        <v>50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s="1" t="s">
        <v>103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4</v>
      </c>
      <c r="M37221" s="1" t="s">
        <v>104</v>
      </c>
      <c r="N37221" s="1" t="s">
        <v>105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s="1" t="s">
        <v>66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2</v>
      </c>
      <c r="L37222" s="1" t="s">
        <v>31</v>
      </c>
      <c r="M37222" s="1" t="s">
        <v>67</v>
      </c>
      <c r="N37222" s="1" t="s">
        <v>68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1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3</v>
      </c>
      <c r="M37223" s="1" t="s">
        <v>82</v>
      </c>
      <c r="N37223" s="1" t="s">
        <v>83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7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2</v>
      </c>
      <c r="L37224" s="1" t="s">
        <v>20</v>
      </c>
      <c r="M37224" s="1" t="s">
        <v>88</v>
      </c>
      <c r="N37224" s="1" t="s">
        <v>89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4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2</v>
      </c>
      <c r="L37225" s="1" t="s">
        <v>13</v>
      </c>
      <c r="M37225" s="1" t="s">
        <v>75</v>
      </c>
      <c r="N37225" s="1" t="s">
        <v>76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s="1" t="s">
        <v>81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3</v>
      </c>
      <c r="M37226" s="1" t="s">
        <v>82</v>
      </c>
      <c r="N37226" s="1" t="s">
        <v>83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s="1" t="s">
        <v>161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3</v>
      </c>
      <c r="L37227" s="1" t="s">
        <v>24</v>
      </c>
      <c r="M37227" s="1" t="s">
        <v>162</v>
      </c>
      <c r="N37227" s="1" t="s">
        <v>163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s="1" t="s">
        <v>129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3</v>
      </c>
      <c r="M37228" s="1" t="s">
        <v>14</v>
      </c>
      <c r="N37228" s="1" t="s">
        <v>15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s="1" t="s">
        <v>119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2</v>
      </c>
      <c r="L37229" s="1" t="s">
        <v>20</v>
      </c>
      <c r="M37229" s="1" t="s">
        <v>63</v>
      </c>
      <c r="N37229" s="1" t="s">
        <v>64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s="1" t="s">
        <v>93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1</v>
      </c>
      <c r="L37230" s="1" t="s">
        <v>24</v>
      </c>
      <c r="M37230" s="1" t="s">
        <v>94</v>
      </c>
      <c r="N37230" s="1" t="s">
        <v>95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s="1" t="s">
        <v>138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2</v>
      </c>
      <c r="L37231" s="1" t="s">
        <v>13</v>
      </c>
      <c r="M37231" s="1" t="s">
        <v>14</v>
      </c>
      <c r="N37231" s="1" t="s">
        <v>15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s="1" t="s">
        <v>114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1</v>
      </c>
      <c r="M37232" s="1" t="s">
        <v>67</v>
      </c>
      <c r="N37232" s="1" t="s">
        <v>68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s="1" t="s">
        <v>59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2</v>
      </c>
      <c r="L37233" s="1" t="s">
        <v>20</v>
      </c>
      <c r="M37233" s="1" t="s">
        <v>60</v>
      </c>
      <c r="N37233" s="1" t="s">
        <v>61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s="1" t="s">
        <v>73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1</v>
      </c>
      <c r="L37234" s="1" t="s">
        <v>31</v>
      </c>
      <c r="M37234" s="1" t="s">
        <v>71</v>
      </c>
      <c r="N37234" s="1" t="s">
        <v>72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s="1" t="s">
        <v>35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2</v>
      </c>
      <c r="L37235" s="1" t="s">
        <v>24</v>
      </c>
      <c r="M37235" s="1" t="s">
        <v>36</v>
      </c>
      <c r="N37235" s="1" t="s">
        <v>37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s="1" t="s">
        <v>110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2</v>
      </c>
      <c r="L37236" s="1" t="s">
        <v>24</v>
      </c>
      <c r="M37236" s="1" t="s">
        <v>111</v>
      </c>
      <c r="N37236" s="1" t="s">
        <v>112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s="1" t="s">
        <v>93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1</v>
      </c>
      <c r="L37237" s="1" t="s">
        <v>24</v>
      </c>
      <c r="M37237" s="1" t="s">
        <v>94</v>
      </c>
      <c r="N37237" s="1" t="s">
        <v>95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s="1" t="s">
        <v>16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1</v>
      </c>
      <c r="L37238" s="1" t="s">
        <v>13</v>
      </c>
      <c r="M37238" s="1" t="s">
        <v>17</v>
      </c>
      <c r="N37238" s="1" t="s">
        <v>18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s="1" t="s">
        <v>90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3</v>
      </c>
      <c r="M37239" s="1" t="s">
        <v>91</v>
      </c>
      <c r="N37239" s="1" t="s">
        <v>92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s="1" t="s">
        <v>148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2</v>
      </c>
      <c r="L37240" s="1" t="s">
        <v>24</v>
      </c>
      <c r="M37240" s="1" t="s">
        <v>45</v>
      </c>
      <c r="N37240" s="1" t="s">
        <v>46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s="1" t="s">
        <v>69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2</v>
      </c>
      <c r="L37241" s="1" t="s">
        <v>31</v>
      </c>
      <c r="M37241" s="1" t="s">
        <v>39</v>
      </c>
      <c r="N37241" s="1" t="s">
        <v>40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1</v>
      </c>
      <c r="L37242" s="1" t="s">
        <v>13</v>
      </c>
      <c r="M37242" s="1" t="s">
        <v>14</v>
      </c>
      <c r="N37242" s="1" t="s">
        <v>15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s="1" t="s">
        <v>144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1</v>
      </c>
      <c r="L37243" s="1" t="s">
        <v>13</v>
      </c>
      <c r="M37243" s="1" t="s">
        <v>127</v>
      </c>
      <c r="N37243" s="1" t="s">
        <v>128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s="1" t="s">
        <v>130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1</v>
      </c>
      <c r="L37244" s="1" t="s">
        <v>24</v>
      </c>
      <c r="M37244" s="1" t="s">
        <v>104</v>
      </c>
      <c r="N37244" s="1" t="s">
        <v>105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s="1" t="s">
        <v>156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3</v>
      </c>
      <c r="M37245" s="1" t="s">
        <v>52</v>
      </c>
      <c r="N37245" s="1" t="s">
        <v>53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s="1" t="s">
        <v>147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1</v>
      </c>
      <c r="M37246" s="1" t="s">
        <v>32</v>
      </c>
      <c r="N37246" s="1" t="s">
        <v>33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s="1" t="s">
        <v>81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3</v>
      </c>
      <c r="M37247" s="1" t="s">
        <v>82</v>
      </c>
      <c r="N37247" s="1" t="s">
        <v>83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s="1" t="s">
        <v>115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1</v>
      </c>
      <c r="L37248" s="1" t="s">
        <v>31</v>
      </c>
      <c r="M37248" s="1" t="s">
        <v>39</v>
      </c>
      <c r="N37248" s="1" t="s">
        <v>40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s="1" t="s">
        <v>78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2</v>
      </c>
      <c r="L37249" s="1" t="s">
        <v>31</v>
      </c>
      <c r="M37249" s="1" t="s">
        <v>79</v>
      </c>
      <c r="N37249" s="1" t="s">
        <v>80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s="1" t="s">
        <v>143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1</v>
      </c>
      <c r="L37250" s="1" t="s">
        <v>31</v>
      </c>
      <c r="M37250" s="1" t="s">
        <v>67</v>
      </c>
      <c r="N37250" s="1" t="s">
        <v>68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s="1" t="s">
        <v>153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20</v>
      </c>
      <c r="M37251" s="1" t="s">
        <v>107</v>
      </c>
      <c r="N37251" s="1" t="s">
        <v>108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s="1" t="s">
        <v>157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20</v>
      </c>
      <c r="M37252" s="1" t="s">
        <v>101</v>
      </c>
      <c r="N37252" s="1" t="s">
        <v>102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s="1" t="s">
        <v>158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1</v>
      </c>
      <c r="L37253" s="1" t="s">
        <v>20</v>
      </c>
      <c r="M37253" s="1" t="s">
        <v>107</v>
      </c>
      <c r="N37253" s="1" t="s">
        <v>108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s="1" t="s">
        <v>51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2</v>
      </c>
      <c r="L37254" s="1" t="s">
        <v>13</v>
      </c>
      <c r="M37254" s="1" t="s">
        <v>52</v>
      </c>
      <c r="N37254" s="1" t="s">
        <v>53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s="1" t="s">
        <v>19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2</v>
      </c>
      <c r="L37255" s="1" t="s">
        <v>20</v>
      </c>
      <c r="M37255" s="1" t="s">
        <v>21</v>
      </c>
      <c r="N37255" s="1" t="s">
        <v>22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s="1" t="s">
        <v>96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1</v>
      </c>
      <c r="L37256" s="1" t="s">
        <v>20</v>
      </c>
      <c r="M37256" s="1" t="s">
        <v>88</v>
      </c>
      <c r="N37256" s="1" t="s">
        <v>89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s="1" t="s">
        <v>66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2</v>
      </c>
      <c r="L37257" s="1" t="s">
        <v>31</v>
      </c>
      <c r="M37257" s="1" t="s">
        <v>67</v>
      </c>
      <c r="N37257" s="1" t="s">
        <v>68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s="1" t="s">
        <v>77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1</v>
      </c>
      <c r="M37258" s="1" t="s">
        <v>71</v>
      </c>
      <c r="N37258" s="1" t="s">
        <v>72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9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2</v>
      </c>
      <c r="L37259" s="1" t="s">
        <v>31</v>
      </c>
      <c r="M37259" s="1" t="s">
        <v>39</v>
      </c>
      <c r="N37259" s="1" t="s">
        <v>40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0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2</v>
      </c>
      <c r="L37260" s="1" t="s">
        <v>31</v>
      </c>
      <c r="M37260" s="1" t="s">
        <v>71</v>
      </c>
      <c r="N37260" s="1" t="s">
        <v>72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7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2</v>
      </c>
      <c r="L37261" s="1" t="s">
        <v>20</v>
      </c>
      <c r="M37261" s="1" t="s">
        <v>88</v>
      </c>
      <c r="N37261" s="1" t="s">
        <v>89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5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1</v>
      </c>
      <c r="L37262" s="1" t="s">
        <v>20</v>
      </c>
      <c r="M37262" s="1" t="s">
        <v>49</v>
      </c>
      <c r="N37262" s="1" t="s">
        <v>50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7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20</v>
      </c>
      <c r="M37263" s="1" t="s">
        <v>98</v>
      </c>
      <c r="N37263" s="1" t="s">
        <v>99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0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1</v>
      </c>
      <c r="L37264" s="1" t="s">
        <v>20</v>
      </c>
      <c r="M37264" s="1" t="s">
        <v>101</v>
      </c>
      <c r="N37264" s="1" t="s">
        <v>102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5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2</v>
      </c>
      <c r="L37265" s="1" t="s">
        <v>20</v>
      </c>
      <c r="M37265" s="1" t="s">
        <v>28</v>
      </c>
      <c r="N37265" s="1" t="s">
        <v>29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4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2</v>
      </c>
      <c r="L37266" s="1" t="s">
        <v>13</v>
      </c>
      <c r="M37266" s="1" t="s">
        <v>75</v>
      </c>
      <c r="N37266" s="1" t="s">
        <v>76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4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2</v>
      </c>
      <c r="L37267" s="1" t="s">
        <v>24</v>
      </c>
      <c r="M37267" s="1" t="s">
        <v>85</v>
      </c>
      <c r="N37267" s="1" t="s">
        <v>86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8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4</v>
      </c>
      <c r="M37268" s="1" t="s">
        <v>85</v>
      </c>
      <c r="N37268" s="1" t="s">
        <v>86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3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1</v>
      </c>
      <c r="L37269" s="1" t="s">
        <v>31</v>
      </c>
      <c r="M37269" s="1" t="s">
        <v>67</v>
      </c>
      <c r="N37269" s="1" t="s">
        <v>68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3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20</v>
      </c>
      <c r="M37270" s="1" t="s">
        <v>107</v>
      </c>
      <c r="N37270" s="1" t="s">
        <v>108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s="1" t="s">
        <v>87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2</v>
      </c>
      <c r="L37271" s="1" t="s">
        <v>20</v>
      </c>
      <c r="M37271" s="1" t="s">
        <v>88</v>
      </c>
      <c r="N37271" s="1" t="s">
        <v>89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s="1" t="s">
        <v>146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4</v>
      </c>
      <c r="M37272" s="1" t="s">
        <v>57</v>
      </c>
      <c r="N37272" s="1" t="s">
        <v>58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s="1" t="s">
        <v>69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2</v>
      </c>
      <c r="L37273" s="1" t="s">
        <v>31</v>
      </c>
      <c r="M37273" s="1" t="s">
        <v>39</v>
      </c>
      <c r="N37273" s="1" t="s">
        <v>40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s="1" t="s">
        <v>70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2</v>
      </c>
      <c r="L37274" s="1" t="s">
        <v>31</v>
      </c>
      <c r="M37274" s="1" t="s">
        <v>71</v>
      </c>
      <c r="N37274" s="1" t="s">
        <v>72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s="1" t="s">
        <v>78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2</v>
      </c>
      <c r="L37275" s="1" t="s">
        <v>31</v>
      </c>
      <c r="M37275" s="1" t="s">
        <v>79</v>
      </c>
      <c r="N37275" s="1" t="s">
        <v>80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s="1" t="s">
        <v>110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2</v>
      </c>
      <c r="L37276" s="1" t="s">
        <v>24</v>
      </c>
      <c r="M37276" s="1" t="s">
        <v>111</v>
      </c>
      <c r="N37276" s="1" t="s">
        <v>112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s="1" t="s">
        <v>141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1</v>
      </c>
      <c r="L37277" s="1" t="s">
        <v>24</v>
      </c>
      <c r="M37277" s="1" t="s">
        <v>36</v>
      </c>
      <c r="N37277" s="1" t="s">
        <v>37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5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1</v>
      </c>
      <c r="L37278" s="1" t="s">
        <v>31</v>
      </c>
      <c r="M37278" s="1" t="s">
        <v>39</v>
      </c>
      <c r="N37278" s="1" t="s">
        <v>40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1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3</v>
      </c>
      <c r="M37279" s="1" t="s">
        <v>82</v>
      </c>
      <c r="N37279" s="1" t="s">
        <v>83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6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1</v>
      </c>
      <c r="L37280" s="1" t="s">
        <v>13</v>
      </c>
      <c r="M37280" s="1" t="s">
        <v>17</v>
      </c>
      <c r="N37280" s="1" t="s">
        <v>18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9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2</v>
      </c>
      <c r="L37281" s="1" t="s">
        <v>20</v>
      </c>
      <c r="M37281" s="1" t="s">
        <v>21</v>
      </c>
      <c r="N37281" s="1" t="s">
        <v>22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6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1</v>
      </c>
      <c r="L37282" s="1" t="s">
        <v>20</v>
      </c>
      <c r="M37282" s="1" t="s">
        <v>88</v>
      </c>
      <c r="N37282" s="1" t="s">
        <v>89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8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2</v>
      </c>
      <c r="L37283" s="1" t="s">
        <v>13</v>
      </c>
      <c r="M37283" s="1" t="s">
        <v>14</v>
      </c>
      <c r="N37283" s="1" t="s">
        <v>15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9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2</v>
      </c>
      <c r="L37284" s="1" t="s">
        <v>20</v>
      </c>
      <c r="M37284" s="1" t="s">
        <v>98</v>
      </c>
      <c r="N37284" s="1" t="s">
        <v>99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0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3</v>
      </c>
      <c r="M37285" s="1" t="s">
        <v>91</v>
      </c>
      <c r="N37285" s="1" t="s">
        <v>92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6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2</v>
      </c>
      <c r="L37286" s="1" t="s">
        <v>24</v>
      </c>
      <c r="M37286" s="1" t="s">
        <v>57</v>
      </c>
      <c r="N37286" s="1" t="s">
        <v>58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3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20</v>
      </c>
      <c r="M37287" s="1" t="s">
        <v>60</v>
      </c>
      <c r="N37287" s="1" t="s">
        <v>61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0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2</v>
      </c>
      <c r="L37288" s="1" t="s">
        <v>31</v>
      </c>
      <c r="M37288" s="1" t="s">
        <v>32</v>
      </c>
      <c r="N37288" s="1" t="s">
        <v>33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6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2</v>
      </c>
      <c r="L37289" s="1" t="s">
        <v>13</v>
      </c>
      <c r="M37289" s="1" t="s">
        <v>42</v>
      </c>
      <c r="N37289" s="1" t="s">
        <v>43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s="1" t="s">
        <v>115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1</v>
      </c>
      <c r="L37290" s="1" t="s">
        <v>31</v>
      </c>
      <c r="M37290" s="1" t="s">
        <v>39</v>
      </c>
      <c r="N37290" s="1" t="s">
        <v>40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s="1" t="s">
        <v>16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1</v>
      </c>
      <c r="L37291" s="1" t="s">
        <v>13</v>
      </c>
      <c r="M37291" s="1" t="s">
        <v>17</v>
      </c>
      <c r="N37291" s="1" t="s">
        <v>18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s="1" t="s">
        <v>155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1</v>
      </c>
      <c r="L37292" s="1" t="s">
        <v>20</v>
      </c>
      <c r="M37292" s="1" t="s">
        <v>98</v>
      </c>
      <c r="N37292" s="1" t="s">
        <v>99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s="1" t="s">
        <v>126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2</v>
      </c>
      <c r="L37293" s="1" t="s">
        <v>13</v>
      </c>
      <c r="M37293" s="1" t="s">
        <v>127</v>
      </c>
      <c r="N37293" s="1" t="s">
        <v>128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s="1" t="s">
        <v>116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1</v>
      </c>
      <c r="L37294" s="1" t="s">
        <v>13</v>
      </c>
      <c r="M37294" s="1" t="s">
        <v>75</v>
      </c>
      <c r="N37294" s="1" t="s">
        <v>76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s="1" t="s">
        <v>134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1</v>
      </c>
      <c r="L37295" s="1" t="s">
        <v>31</v>
      </c>
      <c r="M37295" s="1" t="s">
        <v>32</v>
      </c>
      <c r="N37295" s="1" t="s">
        <v>33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s="1" t="s">
        <v>129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13</v>
      </c>
      <c r="M37296" s="1" t="s">
        <v>14</v>
      </c>
      <c r="N37296" s="1" t="s">
        <v>15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s="1" t="s">
        <v>51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2</v>
      </c>
      <c r="L37297" s="1" t="s">
        <v>13</v>
      </c>
      <c r="M37297" s="1" t="s">
        <v>52</v>
      </c>
      <c r="N37297" s="1" t="s">
        <v>53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s="1" t="s">
        <v>65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2</v>
      </c>
      <c r="L37298" s="1" t="s">
        <v>20</v>
      </c>
      <c r="M37298" s="1" t="s">
        <v>28</v>
      </c>
      <c r="N37298" s="1" t="s">
        <v>29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s="1" t="s">
        <v>69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2</v>
      </c>
      <c r="L37299" s="1" t="s">
        <v>31</v>
      </c>
      <c r="M37299" s="1" t="s">
        <v>39</v>
      </c>
      <c r="N37299" s="1" t="s">
        <v>40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s="1" t="s">
        <v>47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3</v>
      </c>
      <c r="M37300" s="1" t="s">
        <v>17</v>
      </c>
      <c r="N37300" s="1" t="s">
        <v>18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s="1" t="s">
        <v>149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2</v>
      </c>
      <c r="L37301" s="1" t="s">
        <v>20</v>
      </c>
      <c r="M37301" s="1" t="s">
        <v>98</v>
      </c>
      <c r="N37301" s="1" t="s">
        <v>99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s="1" t="s">
        <v>90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3</v>
      </c>
      <c r="M37302" s="1" t="s">
        <v>91</v>
      </c>
      <c r="N37302" s="1" t="s">
        <v>92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s="1" t="s">
        <v>160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1</v>
      </c>
      <c r="L37303" s="1" t="s">
        <v>20</v>
      </c>
      <c r="M37303" s="1" t="s">
        <v>60</v>
      </c>
      <c r="N37303" s="1" t="s">
        <v>61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s="1" t="s">
        <v>48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20</v>
      </c>
      <c r="M37304" s="1" t="s">
        <v>49</v>
      </c>
      <c r="N37304" s="1" t="s">
        <v>50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7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2</v>
      </c>
      <c r="L37305" s="1" t="s">
        <v>20</v>
      </c>
      <c r="M37305" s="1" t="s">
        <v>88</v>
      </c>
      <c r="N37305" s="1" t="s">
        <v>89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4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2</v>
      </c>
      <c r="L37306" s="1" t="s">
        <v>24</v>
      </c>
      <c r="M37306" s="1" t="s">
        <v>85</v>
      </c>
      <c r="N37306" s="1" t="s">
        <v>86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8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4</v>
      </c>
      <c r="M37307" s="1" t="s">
        <v>85</v>
      </c>
      <c r="N37307" s="1" t="s">
        <v>86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9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13</v>
      </c>
      <c r="M37308" s="1" t="s">
        <v>14</v>
      </c>
      <c r="N37308" s="1" t="s">
        <v>15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8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4</v>
      </c>
      <c r="M37309" s="1" t="s">
        <v>85</v>
      </c>
      <c r="N37309" s="1" t="s">
        <v>86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9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2</v>
      </c>
      <c r="L37310" s="1" t="s">
        <v>20</v>
      </c>
      <c r="M37310" s="1" t="s">
        <v>60</v>
      </c>
      <c r="N37310" s="1" t="s">
        <v>61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6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2</v>
      </c>
      <c r="L37311" s="1" t="s">
        <v>31</v>
      </c>
      <c r="M37311" s="1" t="s">
        <v>67</v>
      </c>
      <c r="N37311" s="1" t="s">
        <v>68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3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1</v>
      </c>
      <c r="L37312" s="1" t="s">
        <v>31</v>
      </c>
      <c r="M37312" s="1" t="s">
        <v>67</v>
      </c>
      <c r="N37312" s="1" t="s">
        <v>68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0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2</v>
      </c>
      <c r="L37313" s="1" t="s">
        <v>31</v>
      </c>
      <c r="M37313" s="1" t="s">
        <v>32</v>
      </c>
      <c r="N37313" s="1" t="s">
        <v>33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s="1" t="s">
        <v>78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2</v>
      </c>
      <c r="L37314" s="1" t="s">
        <v>31</v>
      </c>
      <c r="M37314" s="1" t="s">
        <v>79</v>
      </c>
      <c r="N37314" s="1" t="s">
        <v>80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s="1" t="s">
        <v>65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2</v>
      </c>
      <c r="L37315" s="1" t="s">
        <v>20</v>
      </c>
      <c r="M37315" s="1" t="s">
        <v>28</v>
      </c>
      <c r="N37315" s="1" t="s">
        <v>29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s="1" t="s">
        <v>81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3</v>
      </c>
      <c r="M37316" s="1" t="s">
        <v>82</v>
      </c>
      <c r="N37316" s="1" t="s">
        <v>83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s="1" t="s">
        <v>23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2</v>
      </c>
      <c r="L37317" s="1" t="s">
        <v>24</v>
      </c>
      <c r="M37317" s="1" t="s">
        <v>25</v>
      </c>
      <c r="N37317" s="1" t="s">
        <v>26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s="1" t="s">
        <v>155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1</v>
      </c>
      <c r="L37318" s="1" t="s">
        <v>20</v>
      </c>
      <c r="M37318" s="1" t="s">
        <v>98</v>
      </c>
      <c r="N37318" s="1" t="s">
        <v>99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s="1" t="s">
        <v>144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1</v>
      </c>
      <c r="L37319" s="1" t="s">
        <v>13</v>
      </c>
      <c r="M37319" s="1" t="s">
        <v>127</v>
      </c>
      <c r="N37319" s="1" t="s">
        <v>128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3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1</v>
      </c>
      <c r="L37320" s="1" t="s">
        <v>31</v>
      </c>
      <c r="M37320" s="1" t="s">
        <v>67</v>
      </c>
      <c r="N37320" s="1" t="s">
        <v>68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4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1</v>
      </c>
      <c r="L37321" s="1" t="s">
        <v>24</v>
      </c>
      <c r="M37321" s="1" t="s">
        <v>57</v>
      </c>
      <c r="N37321" s="1" t="s">
        <v>58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9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2</v>
      </c>
      <c r="L37322" s="1" t="s">
        <v>20</v>
      </c>
      <c r="M37322" s="1" t="s">
        <v>60</v>
      </c>
      <c r="N37322" s="1" t="s">
        <v>61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s="1" t="s">
        <v>116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1</v>
      </c>
      <c r="L37323" s="1" t="s">
        <v>13</v>
      </c>
      <c r="M37323" s="1" t="s">
        <v>75</v>
      </c>
      <c r="N37323" s="1" t="s">
        <v>76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s="1" t="s">
        <v>134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1</v>
      </c>
      <c r="L37324" s="1" t="s">
        <v>31</v>
      </c>
      <c r="M37324" s="1" t="s">
        <v>32</v>
      </c>
      <c r="N37324" s="1" t="s">
        <v>33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s="1" t="s">
        <v>110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2</v>
      </c>
      <c r="L37325" s="1" t="s">
        <v>24</v>
      </c>
      <c r="M37325" s="1" t="s">
        <v>111</v>
      </c>
      <c r="N37325" s="1" t="s">
        <v>112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8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2</v>
      </c>
      <c r="L37326" s="1" t="s">
        <v>31</v>
      </c>
      <c r="M37326" s="1" t="s">
        <v>79</v>
      </c>
      <c r="N37326" s="1" t="s">
        <v>80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4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1</v>
      </c>
      <c r="L37327" s="1" t="s">
        <v>24</v>
      </c>
      <c r="M37327" s="1" t="s">
        <v>25</v>
      </c>
      <c r="N37327" s="1" t="s">
        <v>26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8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4</v>
      </c>
      <c r="M37328" s="1" t="s">
        <v>85</v>
      </c>
      <c r="N37328" s="1" t="s">
        <v>86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s="1" t="s">
        <v>41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3</v>
      </c>
      <c r="M37329" s="1" t="s">
        <v>42</v>
      </c>
      <c r="N37329" s="1" t="s">
        <v>43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s="1" t="s">
        <v>126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2</v>
      </c>
      <c r="L37330" s="1" t="s">
        <v>13</v>
      </c>
      <c r="M37330" s="1" t="s">
        <v>127</v>
      </c>
      <c r="N37330" s="1" t="s">
        <v>128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5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1</v>
      </c>
      <c r="L37331" s="1" t="s">
        <v>31</v>
      </c>
      <c r="M37331" s="1" t="s">
        <v>39</v>
      </c>
      <c r="N37331" s="1" t="s">
        <v>40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8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2</v>
      </c>
      <c r="L37332" s="1" t="s">
        <v>31</v>
      </c>
      <c r="M37332" s="1" t="s">
        <v>79</v>
      </c>
      <c r="N37332" s="1" t="s">
        <v>80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4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2</v>
      </c>
      <c r="L37333" s="1" t="s">
        <v>24</v>
      </c>
      <c r="M37333" s="1" t="s">
        <v>85</v>
      </c>
      <c r="N37333" s="1" t="s">
        <v>86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s="1" t="s">
        <v>81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3</v>
      </c>
      <c r="M37334" s="1" t="s">
        <v>82</v>
      </c>
      <c r="N37334" s="1" t="s">
        <v>83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s="1" t="s">
        <v>161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3</v>
      </c>
      <c r="L37335" s="1" t="s">
        <v>24</v>
      </c>
      <c r="M37335" s="1" t="s">
        <v>162</v>
      </c>
      <c r="N37335" s="1" t="s">
        <v>163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s="1" t="s">
        <v>158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1</v>
      </c>
      <c r="L37336" s="1" t="s">
        <v>20</v>
      </c>
      <c r="M37336" s="1" t="s">
        <v>107</v>
      </c>
      <c r="N37336" s="1" t="s">
        <v>108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s="1" t="s">
        <v>129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13</v>
      </c>
      <c r="M37337" s="1" t="s">
        <v>14</v>
      </c>
      <c r="N37337" s="1" t="s">
        <v>15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s="1" t="s">
        <v>135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2</v>
      </c>
      <c r="L37338" s="1" t="s">
        <v>13</v>
      </c>
      <c r="M37338" s="1" t="s">
        <v>17</v>
      </c>
      <c r="N37338" s="1" t="s">
        <v>18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s="1" t="s">
        <v>35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2</v>
      </c>
      <c r="L37339" s="1" t="s">
        <v>24</v>
      </c>
      <c r="M37339" s="1" t="s">
        <v>36</v>
      </c>
      <c r="N37339" s="1" t="s">
        <v>37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5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4</v>
      </c>
      <c r="M37340" s="1" t="s">
        <v>111</v>
      </c>
      <c r="N37340" s="1" t="s">
        <v>112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8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1</v>
      </c>
      <c r="L37341" s="1" t="s">
        <v>20</v>
      </c>
      <c r="M37341" s="1" t="s">
        <v>107</v>
      </c>
      <c r="N37341" s="1" t="s">
        <v>108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8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2</v>
      </c>
      <c r="L37342" s="1" t="s">
        <v>24</v>
      </c>
      <c r="M37342" s="1" t="s">
        <v>45</v>
      </c>
      <c r="N37342" s="1" t="s">
        <v>46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s="1" t="s">
        <v>151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1</v>
      </c>
      <c r="L37343" s="1" t="s">
        <v>13</v>
      </c>
      <c r="M37343" s="1" t="s">
        <v>42</v>
      </c>
      <c r="N37343" s="1" t="s">
        <v>43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s="1" t="s">
        <v>55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20</v>
      </c>
      <c r="M37344" s="1" t="s">
        <v>28</v>
      </c>
      <c r="N37344" s="1" t="s">
        <v>29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s="1" t="s">
        <v>131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1</v>
      </c>
      <c r="L37345" s="1" t="s">
        <v>31</v>
      </c>
      <c r="M37345" s="1" t="s">
        <v>121</v>
      </c>
      <c r="N37345" s="1" t="s">
        <v>122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s="1" t="s">
        <v>30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2</v>
      </c>
      <c r="L37346" s="1" t="s">
        <v>31</v>
      </c>
      <c r="M37346" s="1" t="s">
        <v>32</v>
      </c>
      <c r="N37346" s="1" t="s">
        <v>33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5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1</v>
      </c>
      <c r="L37347" s="1" t="s">
        <v>31</v>
      </c>
      <c r="M37347" s="1" t="s">
        <v>39</v>
      </c>
      <c r="N37347" s="1" t="s">
        <v>40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1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1</v>
      </c>
      <c r="L37348" s="1" t="s">
        <v>31</v>
      </c>
      <c r="M37348" s="1" t="s">
        <v>121</v>
      </c>
      <c r="N37348" s="1" t="s">
        <v>122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6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1</v>
      </c>
      <c r="L37349" s="1" t="s">
        <v>13</v>
      </c>
      <c r="M37349" s="1" t="s">
        <v>75</v>
      </c>
      <c r="N37349" s="1" t="s">
        <v>76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s="1" t="s">
        <v>69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2</v>
      </c>
      <c r="L37350" s="1" t="s">
        <v>31</v>
      </c>
      <c r="M37350" s="1" t="s">
        <v>39</v>
      </c>
      <c r="N37350" s="1" t="s">
        <v>40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s="1" t="s">
        <v>97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20</v>
      </c>
      <c r="M37351" s="1" t="s">
        <v>98</v>
      </c>
      <c r="N37351" s="1" t="s">
        <v>99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s="1" t="s">
        <v>81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3</v>
      </c>
      <c r="M37352" s="1" t="s">
        <v>82</v>
      </c>
      <c r="N37352" s="1" t="s">
        <v>83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s="1" t="s">
        <v>157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20</v>
      </c>
      <c r="M37353" s="1" t="s">
        <v>101</v>
      </c>
      <c r="N37353" s="1" t="s">
        <v>102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s="1" t="s">
        <v>109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2</v>
      </c>
      <c r="L37354" s="1" t="s">
        <v>13</v>
      </c>
      <c r="M37354" s="1" t="s">
        <v>91</v>
      </c>
      <c r="N37354" s="1" t="s">
        <v>92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3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2</v>
      </c>
      <c r="L37355" s="1" t="s">
        <v>24</v>
      </c>
      <c r="M37355" s="1" t="s">
        <v>25</v>
      </c>
      <c r="N37355" s="1" t="s">
        <v>26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5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4</v>
      </c>
      <c r="M37356" s="1" t="s">
        <v>111</v>
      </c>
      <c r="N37356" s="1" t="s">
        <v>112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3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20</v>
      </c>
      <c r="M37357" s="1" t="s">
        <v>60</v>
      </c>
      <c r="N37357" s="1" t="s">
        <v>61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s="1" t="s">
        <v>23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2</v>
      </c>
      <c r="L37358" s="1" t="s">
        <v>24</v>
      </c>
      <c r="M37358" s="1" t="s">
        <v>25</v>
      </c>
      <c r="N37358" s="1" t="s">
        <v>26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s="1" t="s">
        <v>56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2</v>
      </c>
      <c r="L37359" s="1" t="s">
        <v>24</v>
      </c>
      <c r="M37359" s="1" t="s">
        <v>57</v>
      </c>
      <c r="N37359" s="1" t="s">
        <v>58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s="1" t="s">
        <v>143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1</v>
      </c>
      <c r="L37360" s="1" t="s">
        <v>31</v>
      </c>
      <c r="M37360" s="1" t="s">
        <v>67</v>
      </c>
      <c r="N37360" s="1" t="s">
        <v>68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s="1" t="s">
        <v>110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2</v>
      </c>
      <c r="L37361" s="1" t="s">
        <v>24</v>
      </c>
      <c r="M37361" s="1" t="s">
        <v>111</v>
      </c>
      <c r="N37361" s="1" t="s">
        <v>112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s="1" t="s">
        <v>145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4</v>
      </c>
      <c r="M37362" s="1" t="s">
        <v>111</v>
      </c>
      <c r="N37362" s="1" t="s">
        <v>112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s="1" t="s">
        <v>51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2</v>
      </c>
      <c r="L37363" s="1" t="s">
        <v>13</v>
      </c>
      <c r="M37363" s="1" t="s">
        <v>52</v>
      </c>
      <c r="N37363" s="1" t="s">
        <v>53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s="1" t="s">
        <v>16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1</v>
      </c>
      <c r="L37364" s="1" t="s">
        <v>13</v>
      </c>
      <c r="M37364" s="1" t="s">
        <v>17</v>
      </c>
      <c r="N37364" s="1" t="s">
        <v>18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s="1" t="s">
        <v>145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4</v>
      </c>
      <c r="M37365" s="1" t="s">
        <v>111</v>
      </c>
      <c r="N37365" s="1" t="s">
        <v>112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s="1" t="s">
        <v>161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3</v>
      </c>
      <c r="L37366" s="1" t="s">
        <v>24</v>
      </c>
      <c r="M37366" s="1" t="s">
        <v>162</v>
      </c>
      <c r="N37366" s="1" t="s">
        <v>163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s="1" t="s">
        <v>34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1</v>
      </c>
      <c r="L37367" s="1" t="s">
        <v>24</v>
      </c>
      <c r="M37367" s="1" t="s">
        <v>25</v>
      </c>
      <c r="N37367" s="1" t="s">
        <v>26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s="1" t="s">
        <v>131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1</v>
      </c>
      <c r="L37368" s="1" t="s">
        <v>31</v>
      </c>
      <c r="M37368" s="1" t="s">
        <v>121</v>
      </c>
      <c r="N37368" s="1" t="s">
        <v>122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s="1" t="s">
        <v>19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2</v>
      </c>
      <c r="L37369" s="1" t="s">
        <v>20</v>
      </c>
      <c r="M37369" s="1" t="s">
        <v>21</v>
      </c>
      <c r="N37369" s="1" t="s">
        <v>22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s="1" t="s">
        <v>51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2</v>
      </c>
      <c r="L37370" s="1" t="s">
        <v>13</v>
      </c>
      <c r="M37370" s="1" t="s">
        <v>52</v>
      </c>
      <c r="N37370" s="1" t="s">
        <v>53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s="1" t="s">
        <v>142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2</v>
      </c>
      <c r="L37371" s="1" t="s">
        <v>20</v>
      </c>
      <c r="M37371" s="1" t="s">
        <v>101</v>
      </c>
      <c r="N37371" s="1" t="s">
        <v>102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s="1" t="s">
        <v>90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3</v>
      </c>
      <c r="M37372" s="1" t="s">
        <v>91</v>
      </c>
      <c r="N37372" s="1" t="s">
        <v>92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s="1" t="s">
        <v>126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2</v>
      </c>
      <c r="L37373" s="1" t="s">
        <v>13</v>
      </c>
      <c r="M37373" s="1" t="s">
        <v>127</v>
      </c>
      <c r="N37373" s="1" t="s">
        <v>128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s="1" t="s">
        <v>110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2</v>
      </c>
      <c r="L37374" s="1" t="s">
        <v>24</v>
      </c>
      <c r="M37374" s="1" t="s">
        <v>111</v>
      </c>
      <c r="N37374" s="1" t="s">
        <v>112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s="1" t="s">
        <v>118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1</v>
      </c>
      <c r="L37375" s="1" t="s">
        <v>24</v>
      </c>
      <c r="M37375" s="1" t="s">
        <v>111</v>
      </c>
      <c r="N37375" s="1" t="s">
        <v>112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s="1" t="s">
        <v>84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2</v>
      </c>
      <c r="L37376" s="1" t="s">
        <v>24</v>
      </c>
      <c r="M37376" s="1" t="s">
        <v>85</v>
      </c>
      <c r="N37376" s="1" t="s">
        <v>86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s="1" t="s">
        <v>62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20</v>
      </c>
      <c r="M37377" s="1" t="s">
        <v>63</v>
      </c>
      <c r="N37377" s="1" t="s">
        <v>64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s="1" t="s">
        <v>73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1</v>
      </c>
      <c r="L37378" s="1" t="s">
        <v>31</v>
      </c>
      <c r="M37378" s="1" t="s">
        <v>71</v>
      </c>
      <c r="N37378" s="1" t="s">
        <v>72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s="1" t="s">
        <v>138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2</v>
      </c>
      <c r="L37379" s="1" t="s">
        <v>13</v>
      </c>
      <c r="M37379" s="1" t="s">
        <v>14</v>
      </c>
      <c r="N37379" s="1" t="s">
        <v>15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s="1" t="s">
        <v>117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4</v>
      </c>
      <c r="M37380" s="1" t="s">
        <v>36</v>
      </c>
      <c r="N37380" s="1" t="s">
        <v>37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s="1" t="s">
        <v>56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2</v>
      </c>
      <c r="L37381" s="1" t="s">
        <v>24</v>
      </c>
      <c r="M37381" s="1" t="s">
        <v>57</v>
      </c>
      <c r="N37381" s="1" t="s">
        <v>58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s="1" t="s">
        <v>152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31</v>
      </c>
      <c r="M37382" s="1" t="s">
        <v>79</v>
      </c>
      <c r="N37382" s="1" t="s">
        <v>80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s="1" t="s">
        <v>48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20</v>
      </c>
      <c r="M37383" s="1" t="s">
        <v>49</v>
      </c>
      <c r="N37383" s="1" t="s">
        <v>50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1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3</v>
      </c>
      <c r="M37384" s="1" t="s">
        <v>82</v>
      </c>
      <c r="N37384" s="1" t="s">
        <v>83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7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31</v>
      </c>
      <c r="M37385" s="1" t="s">
        <v>71</v>
      </c>
      <c r="N37385" s="1" t="s">
        <v>72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9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2</v>
      </c>
      <c r="L37386" s="1" t="s">
        <v>20</v>
      </c>
      <c r="M37386" s="1" t="s">
        <v>21</v>
      </c>
      <c r="N37386" s="1" t="s">
        <v>22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3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1</v>
      </c>
      <c r="L37387" s="1" t="s">
        <v>13</v>
      </c>
      <c r="M37387" s="1" t="s">
        <v>52</v>
      </c>
      <c r="N37387" s="1" t="s">
        <v>53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3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2</v>
      </c>
      <c r="L37388" s="1" t="s">
        <v>24</v>
      </c>
      <c r="M37388" s="1" t="s">
        <v>25</v>
      </c>
      <c r="N37388" s="1" t="s">
        <v>26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5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2</v>
      </c>
      <c r="L37389" s="1" t="s">
        <v>20</v>
      </c>
      <c r="M37389" s="1" t="s">
        <v>28</v>
      </c>
      <c r="N37389" s="1" t="s">
        <v>29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4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2</v>
      </c>
      <c r="L37390" s="1" t="s">
        <v>13</v>
      </c>
      <c r="M37390" s="1" t="s">
        <v>75</v>
      </c>
      <c r="N37390" s="1" t="s">
        <v>76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6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1</v>
      </c>
      <c r="L37391" s="1" t="s">
        <v>13</v>
      </c>
      <c r="M37391" s="1" t="s">
        <v>75</v>
      </c>
      <c r="N37391" s="1" t="s">
        <v>76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7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4</v>
      </c>
      <c r="M37392" s="1" t="s">
        <v>36</v>
      </c>
      <c r="N37392" s="1" t="s">
        <v>37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7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1</v>
      </c>
      <c r="L37393" s="1" t="s">
        <v>24</v>
      </c>
      <c r="M37393" s="1" t="s">
        <v>85</v>
      </c>
      <c r="N37393" s="1" t="s">
        <v>86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4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31</v>
      </c>
      <c r="M37394" s="1" t="s">
        <v>67</v>
      </c>
      <c r="N37394" s="1" t="s">
        <v>68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6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2</v>
      </c>
      <c r="L37395" s="1" t="s">
        <v>24</v>
      </c>
      <c r="M37395" s="1" t="s">
        <v>57</v>
      </c>
      <c r="N37395" s="1" t="s">
        <v>58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4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1</v>
      </c>
      <c r="L37396" s="1" t="s">
        <v>31</v>
      </c>
      <c r="M37396" s="1" t="s">
        <v>32</v>
      </c>
      <c r="N37396" s="1" t="s">
        <v>33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2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20</v>
      </c>
      <c r="M37397" s="1" t="s">
        <v>63</v>
      </c>
      <c r="N37397" s="1" t="s">
        <v>64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s="1" t="s">
        <v>73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1</v>
      </c>
      <c r="L37398" s="1" t="s">
        <v>31</v>
      </c>
      <c r="M37398" s="1" t="s">
        <v>71</v>
      </c>
      <c r="N37398" s="1" t="s">
        <v>72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s="1" t="s">
        <v>125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1</v>
      </c>
      <c r="L37399" s="1" t="s">
        <v>20</v>
      </c>
      <c r="M37399" s="1" t="s">
        <v>49</v>
      </c>
      <c r="N37399" s="1" t="s">
        <v>50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s="1" t="s">
        <v>81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3</v>
      </c>
      <c r="M37400" s="1" t="s">
        <v>82</v>
      </c>
      <c r="N37400" s="1" t="s">
        <v>83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s="1" t="s">
        <v>87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2</v>
      </c>
      <c r="L37401" s="1" t="s">
        <v>20</v>
      </c>
      <c r="M37401" s="1" t="s">
        <v>88</v>
      </c>
      <c r="N37401" s="1" t="s">
        <v>89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7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2</v>
      </c>
      <c r="L37402" s="1" t="s">
        <v>20</v>
      </c>
      <c r="M37402" s="1" t="s">
        <v>88</v>
      </c>
      <c r="N37402" s="1" t="s">
        <v>89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6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2</v>
      </c>
      <c r="L37403" s="1" t="s">
        <v>31</v>
      </c>
      <c r="M37403" s="1" t="s">
        <v>67</v>
      </c>
      <c r="N37403" s="1" t="s">
        <v>68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0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2</v>
      </c>
      <c r="L37404" s="1" t="s">
        <v>31</v>
      </c>
      <c r="M37404" s="1" t="s">
        <v>32</v>
      </c>
      <c r="N37404" s="1" t="s">
        <v>33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s="1" t="s">
        <v>87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2</v>
      </c>
      <c r="L37405" s="1" t="s">
        <v>20</v>
      </c>
      <c r="M37405" s="1" t="s">
        <v>88</v>
      </c>
      <c r="N37405" s="1" t="s">
        <v>89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s="1" t="s">
        <v>70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2</v>
      </c>
      <c r="L37406" s="1" t="s">
        <v>31</v>
      </c>
      <c r="M37406" s="1" t="s">
        <v>71</v>
      </c>
      <c r="N37406" s="1" t="s">
        <v>72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s="1" t="s">
        <v>114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31</v>
      </c>
      <c r="M37407" s="1" t="s">
        <v>67</v>
      </c>
      <c r="N37407" s="1" t="s">
        <v>68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s="1" t="s">
        <v>16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1</v>
      </c>
      <c r="L37408" s="1" t="s">
        <v>13</v>
      </c>
      <c r="M37408" s="1" t="s">
        <v>17</v>
      </c>
      <c r="N37408" s="1" t="s">
        <v>18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s="1" t="s">
        <v>70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2</v>
      </c>
      <c r="L37409" s="1" t="s">
        <v>31</v>
      </c>
      <c r="M37409" s="1" t="s">
        <v>71</v>
      </c>
      <c r="N37409" s="1" t="s">
        <v>72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s="1" t="s">
        <v>93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1</v>
      </c>
      <c r="L37410" s="1" t="s">
        <v>24</v>
      </c>
      <c r="M37410" s="1" t="s">
        <v>94</v>
      </c>
      <c r="N37410" s="1" t="s">
        <v>95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s="1" t="s">
        <v>23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2</v>
      </c>
      <c r="L37411" s="1" t="s">
        <v>24</v>
      </c>
      <c r="M37411" s="1" t="s">
        <v>25</v>
      </c>
      <c r="N37411" s="1" t="s">
        <v>26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s="1" t="s">
        <v>19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2</v>
      </c>
      <c r="L37412" s="1" t="s">
        <v>20</v>
      </c>
      <c r="M37412" s="1" t="s">
        <v>21</v>
      </c>
      <c r="N37412" s="1" t="s">
        <v>22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s="1" t="s">
        <v>56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2</v>
      </c>
      <c r="L37413" s="1" t="s">
        <v>24</v>
      </c>
      <c r="M37413" s="1" t="s">
        <v>57</v>
      </c>
      <c r="N37413" s="1" t="s">
        <v>58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9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2</v>
      </c>
      <c r="L37414" s="1" t="s">
        <v>20</v>
      </c>
      <c r="M37414" s="1" t="s">
        <v>21</v>
      </c>
      <c r="N37414" s="1" t="s">
        <v>22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1</v>
      </c>
      <c r="L37415" s="1" t="s">
        <v>13</v>
      </c>
      <c r="M37415" s="1" t="s">
        <v>14</v>
      </c>
      <c r="N37415" s="1" t="s">
        <v>15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5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4</v>
      </c>
      <c r="M37416" s="1" t="s">
        <v>111</v>
      </c>
      <c r="N37416" s="1" t="s">
        <v>112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s="1" t="s">
        <v>109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2</v>
      </c>
      <c r="L37417" s="1" t="s">
        <v>13</v>
      </c>
      <c r="M37417" s="1" t="s">
        <v>91</v>
      </c>
      <c r="N37417" s="1" t="s">
        <v>92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s="1" t="s">
        <v>69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2</v>
      </c>
      <c r="L37418" s="1" t="s">
        <v>31</v>
      </c>
      <c r="M37418" s="1" t="s">
        <v>39</v>
      </c>
      <c r="N37418" s="1" t="s">
        <v>40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s="1" t="s">
        <v>38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1</v>
      </c>
      <c r="M37419" s="1" t="s">
        <v>39</v>
      </c>
      <c r="N37419" s="1" t="s">
        <v>40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s="1" t="s">
        <v>116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1</v>
      </c>
      <c r="L37420" s="1" t="s">
        <v>13</v>
      </c>
      <c r="M37420" s="1" t="s">
        <v>75</v>
      </c>
      <c r="N37420" s="1" t="s">
        <v>76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s="1" t="s">
        <v>146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4</v>
      </c>
      <c r="M37421" s="1" t="s">
        <v>57</v>
      </c>
      <c r="N37421" s="1" t="s">
        <v>58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s="1" t="s">
        <v>77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1</v>
      </c>
      <c r="M37422" s="1" t="s">
        <v>71</v>
      </c>
      <c r="N37422" s="1" t="s">
        <v>72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s="1" t="s">
        <v>103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4</v>
      </c>
      <c r="M37423" s="1" t="s">
        <v>104</v>
      </c>
      <c r="N37423" s="1" t="s">
        <v>105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s="1" t="s">
        <v>106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2</v>
      </c>
      <c r="L37424" s="1" t="s">
        <v>20</v>
      </c>
      <c r="M37424" s="1" t="s">
        <v>107</v>
      </c>
      <c r="N37424" s="1" t="s">
        <v>108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s="1" t="s">
        <v>103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4</v>
      </c>
      <c r="M37425" s="1" t="s">
        <v>104</v>
      </c>
      <c r="N37425" s="1" t="s">
        <v>105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s="1" t="s">
        <v>74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2</v>
      </c>
      <c r="L37426" s="1" t="s">
        <v>13</v>
      </c>
      <c r="M37426" s="1" t="s">
        <v>75</v>
      </c>
      <c r="N37426" s="1" t="s">
        <v>76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s="1" t="s">
        <v>138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2</v>
      </c>
      <c r="L37427" s="1" t="s">
        <v>13</v>
      </c>
      <c r="M37427" s="1" t="s">
        <v>14</v>
      </c>
      <c r="N37427" s="1" t="s">
        <v>15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s="1" t="s">
        <v>65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2</v>
      </c>
      <c r="L37428" s="1" t="s">
        <v>20</v>
      </c>
      <c r="M37428" s="1" t="s">
        <v>28</v>
      </c>
      <c r="N37428" s="1" t="s">
        <v>29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s="1" t="s">
        <v>87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2</v>
      </c>
      <c r="L37429" s="1" t="s">
        <v>20</v>
      </c>
      <c r="M37429" s="1" t="s">
        <v>88</v>
      </c>
      <c r="N37429" s="1" t="s">
        <v>89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s="1" t="s">
        <v>138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2</v>
      </c>
      <c r="L37430" s="1" t="s">
        <v>13</v>
      </c>
      <c r="M37430" s="1" t="s">
        <v>14</v>
      </c>
      <c r="N37430" s="1" t="s">
        <v>15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s="1" t="s">
        <v>147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1</v>
      </c>
      <c r="M37431" s="1" t="s">
        <v>32</v>
      </c>
      <c r="N37431" s="1" t="s">
        <v>33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s="1" t="s">
        <v>145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4</v>
      </c>
      <c r="M37432" s="1" t="s">
        <v>111</v>
      </c>
      <c r="N37432" s="1" t="s">
        <v>112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s="1" t="s">
        <v>132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2</v>
      </c>
      <c r="L37433" s="1" t="s">
        <v>24</v>
      </c>
      <c r="M37433" s="1" t="s">
        <v>104</v>
      </c>
      <c r="N37433" s="1" t="s">
        <v>105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s="1" t="s">
        <v>115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1</v>
      </c>
      <c r="L37434" s="1" t="s">
        <v>31</v>
      </c>
      <c r="M37434" s="1" t="s">
        <v>39</v>
      </c>
      <c r="N37434" s="1" t="s">
        <v>40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s="1" t="s">
        <v>65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2</v>
      </c>
      <c r="L37435" s="1" t="s">
        <v>20</v>
      </c>
      <c r="M37435" s="1" t="s">
        <v>28</v>
      </c>
      <c r="N37435" s="1" t="s">
        <v>29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9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2</v>
      </c>
      <c r="L37436" s="1" t="s">
        <v>20</v>
      </c>
      <c r="M37436" s="1" t="s">
        <v>21</v>
      </c>
      <c r="N37436" s="1" t="s">
        <v>22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9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1</v>
      </c>
      <c r="L37437" s="1" t="s">
        <v>13</v>
      </c>
      <c r="M37437" s="1" t="s">
        <v>91</v>
      </c>
      <c r="N37437" s="1" t="s">
        <v>92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0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2</v>
      </c>
      <c r="L37438" s="1" t="s">
        <v>31</v>
      </c>
      <c r="M37438" s="1" t="s">
        <v>32</v>
      </c>
      <c r="N37438" s="1" t="s">
        <v>33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s="1" t="s">
        <v>100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1</v>
      </c>
      <c r="L37439" s="1" t="s">
        <v>20</v>
      </c>
      <c r="M37439" s="1" t="s">
        <v>101</v>
      </c>
      <c r="N37439" s="1" t="s">
        <v>102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s="1" t="s">
        <v>118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1</v>
      </c>
      <c r="L37440" s="1" t="s">
        <v>24</v>
      </c>
      <c r="M37440" s="1" t="s">
        <v>111</v>
      </c>
      <c r="N37440" s="1" t="s">
        <v>112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s="1" t="s">
        <v>51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2</v>
      </c>
      <c r="L37441" s="1" t="s">
        <v>13</v>
      </c>
      <c r="M37441" s="1" t="s">
        <v>52</v>
      </c>
      <c r="N37441" s="1" t="s">
        <v>53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s="1" t="s">
        <v>65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2</v>
      </c>
      <c r="L37442" s="1" t="s">
        <v>20</v>
      </c>
      <c r="M37442" s="1" t="s">
        <v>28</v>
      </c>
      <c r="N37442" s="1" t="s">
        <v>29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s="1" t="s">
        <v>116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1</v>
      </c>
      <c r="L37443" s="1" t="s">
        <v>13</v>
      </c>
      <c r="M37443" s="1" t="s">
        <v>75</v>
      </c>
      <c r="N37443" s="1" t="s">
        <v>76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s="1" t="s">
        <v>56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2</v>
      </c>
      <c r="L37444" s="1" t="s">
        <v>24</v>
      </c>
      <c r="M37444" s="1" t="s">
        <v>57</v>
      </c>
      <c r="N37444" s="1" t="s">
        <v>58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s="1" t="s">
        <v>136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1</v>
      </c>
      <c r="L37445" s="1" t="s">
        <v>31</v>
      </c>
      <c r="M37445" s="1" t="s">
        <v>79</v>
      </c>
      <c r="N37445" s="1" t="s">
        <v>80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s="1" t="s">
        <v>133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20</v>
      </c>
      <c r="M37446" s="1" t="s">
        <v>60</v>
      </c>
      <c r="N37446" s="1" t="s">
        <v>61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s="1" t="s">
        <v>117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4</v>
      </c>
      <c r="M37447" s="1" t="s">
        <v>36</v>
      </c>
      <c r="N37447" s="1" t="s">
        <v>37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s="1" t="s">
        <v>96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1</v>
      </c>
      <c r="L37448" s="1" t="s">
        <v>20</v>
      </c>
      <c r="M37448" s="1" t="s">
        <v>88</v>
      </c>
      <c r="N37448" s="1" t="s">
        <v>89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s="1" t="s">
        <v>158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1</v>
      </c>
      <c r="L37449" s="1" t="s">
        <v>20</v>
      </c>
      <c r="M37449" s="1" t="s">
        <v>107</v>
      </c>
      <c r="N37449" s="1" t="s">
        <v>108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s="1" t="s">
        <v>16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1</v>
      </c>
      <c r="L37450" s="1" t="s">
        <v>13</v>
      </c>
      <c r="M37450" s="1" t="s">
        <v>17</v>
      </c>
      <c r="N37450" s="1" t="s">
        <v>18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s="1" t="s">
        <v>117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4</v>
      </c>
      <c r="M37451" s="1" t="s">
        <v>36</v>
      </c>
      <c r="N37451" s="1" t="s">
        <v>37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8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2</v>
      </c>
      <c r="L37452" s="1" t="s">
        <v>31</v>
      </c>
      <c r="M37452" s="1" t="s">
        <v>79</v>
      </c>
      <c r="N37452" s="1" t="s">
        <v>80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6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1</v>
      </c>
      <c r="L37453" s="1" t="s">
        <v>13</v>
      </c>
      <c r="M37453" s="1" t="s">
        <v>17</v>
      </c>
      <c r="N37453" s="1" t="s">
        <v>18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7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1</v>
      </c>
      <c r="L37454" s="1" t="s">
        <v>24</v>
      </c>
      <c r="M37454" s="1" t="s">
        <v>85</v>
      </c>
      <c r="N37454" s="1" t="s">
        <v>86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1</v>
      </c>
      <c r="L37455" s="1" t="s">
        <v>13</v>
      </c>
      <c r="M37455" s="1" t="s">
        <v>14</v>
      </c>
      <c r="N37455" s="1" t="s">
        <v>15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s="1" t="s">
        <v>97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20</v>
      </c>
      <c r="M37456" s="1" t="s">
        <v>98</v>
      </c>
      <c r="N37456" s="1" t="s">
        <v>99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s="1" t="s">
        <v>103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4</v>
      </c>
      <c r="M37457" s="1" t="s">
        <v>104</v>
      </c>
      <c r="N37457" s="1" t="s">
        <v>105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s="1" t="s">
        <v>158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1</v>
      </c>
      <c r="L37458" s="1" t="s">
        <v>20</v>
      </c>
      <c r="M37458" s="1" t="s">
        <v>107</v>
      </c>
      <c r="N37458" s="1" t="s">
        <v>108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s="1" t="s">
        <v>56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2</v>
      </c>
      <c r="L37459" s="1" t="s">
        <v>24</v>
      </c>
      <c r="M37459" s="1" t="s">
        <v>57</v>
      </c>
      <c r="N37459" s="1" t="s">
        <v>58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8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1</v>
      </c>
      <c r="L37460" s="1" t="s">
        <v>24</v>
      </c>
      <c r="M37460" s="1" t="s">
        <v>111</v>
      </c>
      <c r="N37460" s="1" t="s">
        <v>112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0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1</v>
      </c>
      <c r="L37461" s="1" t="s">
        <v>24</v>
      </c>
      <c r="M37461" s="1" t="s">
        <v>45</v>
      </c>
      <c r="N37461" s="1" t="s">
        <v>46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6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2</v>
      </c>
      <c r="L37462" s="1" t="s">
        <v>13</v>
      </c>
      <c r="M37462" s="1" t="s">
        <v>42</v>
      </c>
      <c r="N37462" s="1" t="s">
        <v>43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s="1" t="s">
        <v>115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1</v>
      </c>
      <c r="L37463" s="1" t="s">
        <v>31</v>
      </c>
      <c r="M37463" s="1" t="s">
        <v>39</v>
      </c>
      <c r="N37463" s="1" t="s">
        <v>40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s="1" t="s">
        <v>48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20</v>
      </c>
      <c r="M37464" s="1" t="s">
        <v>49</v>
      </c>
      <c r="N37464" s="1" t="s">
        <v>50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s="1" t="s">
        <v>155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1</v>
      </c>
      <c r="L37465" s="1" t="s">
        <v>20</v>
      </c>
      <c r="M37465" s="1" t="s">
        <v>98</v>
      </c>
      <c r="N37465" s="1" t="s">
        <v>99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s="1" t="s">
        <v>19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2</v>
      </c>
      <c r="L37466" s="1" t="s">
        <v>20</v>
      </c>
      <c r="M37466" s="1" t="s">
        <v>21</v>
      </c>
      <c r="N37466" s="1" t="s">
        <v>22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s="1" t="s">
        <v>129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3</v>
      </c>
      <c r="M37467" s="1" t="s">
        <v>14</v>
      </c>
      <c r="N37467" s="1" t="s">
        <v>15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s="1" t="s">
        <v>41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3</v>
      </c>
      <c r="M37468" s="1" t="s">
        <v>42</v>
      </c>
      <c r="N37468" s="1" t="s">
        <v>43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s="1" t="s">
        <v>62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20</v>
      </c>
      <c r="M37469" s="1" t="s">
        <v>63</v>
      </c>
      <c r="N37469" s="1" t="s">
        <v>64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s="1" t="s">
        <v>130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1</v>
      </c>
      <c r="L37470" s="1" t="s">
        <v>24</v>
      </c>
      <c r="M37470" s="1" t="s">
        <v>104</v>
      </c>
      <c r="N37470" s="1" t="s">
        <v>105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s="1" t="s">
        <v>117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4</v>
      </c>
      <c r="M37471" s="1" t="s">
        <v>36</v>
      </c>
      <c r="N37471" s="1" t="s">
        <v>37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s="1" t="s">
        <v>81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3</v>
      </c>
      <c r="M37472" s="1" t="s">
        <v>82</v>
      </c>
      <c r="N37472" s="1" t="s">
        <v>83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s="1" t="s">
        <v>129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13</v>
      </c>
      <c r="M37473" s="1" t="s">
        <v>14</v>
      </c>
      <c r="N37473" s="1" t="s">
        <v>15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0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1</v>
      </c>
      <c r="L37474" s="1" t="s">
        <v>20</v>
      </c>
      <c r="M37474" s="1" t="s">
        <v>101</v>
      </c>
      <c r="N37474" s="1" t="s">
        <v>102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9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3</v>
      </c>
      <c r="M37475" s="1" t="s">
        <v>127</v>
      </c>
      <c r="N37475" s="1" t="s">
        <v>128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2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2</v>
      </c>
      <c r="L37476" s="1" t="s">
        <v>24</v>
      </c>
      <c r="M37476" s="1" t="s">
        <v>104</v>
      </c>
      <c r="N37476" s="1" t="s">
        <v>105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s="1" t="s">
        <v>115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1</v>
      </c>
      <c r="L37477" s="1" t="s">
        <v>31</v>
      </c>
      <c r="M37477" s="1" t="s">
        <v>39</v>
      </c>
      <c r="N37477" s="1" t="s">
        <v>40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s="1" t="s">
        <v>81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3</v>
      </c>
      <c r="M37478" s="1" t="s">
        <v>82</v>
      </c>
      <c r="N37478" s="1" t="s">
        <v>83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s="1" t="s">
        <v>70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2</v>
      </c>
      <c r="L37479" s="1" t="s">
        <v>31</v>
      </c>
      <c r="M37479" s="1" t="s">
        <v>71</v>
      </c>
      <c r="N37479" s="1" t="s">
        <v>72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s="1" t="s">
        <v>16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1</v>
      </c>
      <c r="L37480" s="1" t="s">
        <v>13</v>
      </c>
      <c r="M37480" s="1" t="s">
        <v>17</v>
      </c>
      <c r="N37480" s="1" t="s">
        <v>18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s="1" t="s">
        <v>96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1</v>
      </c>
      <c r="L37481" s="1" t="s">
        <v>20</v>
      </c>
      <c r="M37481" s="1" t="s">
        <v>88</v>
      </c>
      <c r="N37481" s="1" t="s">
        <v>89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s="1" t="s">
        <v>166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2</v>
      </c>
      <c r="L37482" s="1" t="s">
        <v>13</v>
      </c>
      <c r="M37482" s="1" t="s">
        <v>42</v>
      </c>
      <c r="N37482" s="1" t="s">
        <v>43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s="1" t="s">
        <v>153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20</v>
      </c>
      <c r="M37483" s="1" t="s">
        <v>107</v>
      </c>
      <c r="N37483" s="1" t="s">
        <v>108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7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20</v>
      </c>
      <c r="M37484" s="1" t="s">
        <v>98</v>
      </c>
      <c r="N37484" s="1" t="s">
        <v>99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3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20</v>
      </c>
      <c r="M37485" s="1" t="s">
        <v>107</v>
      </c>
      <c r="N37485" s="1" t="s">
        <v>108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0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1</v>
      </c>
      <c r="L37486" s="1" t="s">
        <v>20</v>
      </c>
      <c r="M37486" s="1" t="s">
        <v>63</v>
      </c>
      <c r="N37486" s="1" t="s">
        <v>64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s="1" t="s">
        <v>109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2</v>
      </c>
      <c r="L37487" s="1" t="s">
        <v>13</v>
      </c>
      <c r="M37487" s="1" t="s">
        <v>91</v>
      </c>
      <c r="N37487" s="1" t="s">
        <v>92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s="1" t="s">
        <v>123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13</v>
      </c>
      <c r="M37488" s="1" t="s">
        <v>75</v>
      </c>
      <c r="N37488" s="1" t="s">
        <v>76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s="1" t="s">
        <v>138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2</v>
      </c>
      <c r="L37489" s="1" t="s">
        <v>13</v>
      </c>
      <c r="M37489" s="1" t="s">
        <v>14</v>
      </c>
      <c r="N37489" s="1" t="s">
        <v>15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s="1" t="s">
        <v>65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2</v>
      </c>
      <c r="L37490" s="1" t="s">
        <v>20</v>
      </c>
      <c r="M37490" s="1" t="s">
        <v>28</v>
      </c>
      <c r="N37490" s="1" t="s">
        <v>29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s="1" t="s">
        <v>19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2</v>
      </c>
      <c r="L37491" s="1" t="s">
        <v>20</v>
      </c>
      <c r="M37491" s="1" t="s">
        <v>21</v>
      </c>
      <c r="N37491" s="1" t="s">
        <v>22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s="1" t="s">
        <v>138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2</v>
      </c>
      <c r="L37492" s="1" t="s">
        <v>13</v>
      </c>
      <c r="M37492" s="1" t="s">
        <v>14</v>
      </c>
      <c r="N37492" s="1" t="s">
        <v>15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s="1" t="s">
        <v>78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2</v>
      </c>
      <c r="L37493" s="1" t="s">
        <v>31</v>
      </c>
      <c r="M37493" s="1" t="s">
        <v>79</v>
      </c>
      <c r="N37493" s="1" t="s">
        <v>80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s="1" t="s">
        <v>129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13</v>
      </c>
      <c r="M37494" s="1" t="s">
        <v>14</v>
      </c>
      <c r="N37494" s="1" t="s">
        <v>15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s="1" t="s">
        <v>19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2</v>
      </c>
      <c r="L37495" s="1" t="s">
        <v>20</v>
      </c>
      <c r="M37495" s="1" t="s">
        <v>21</v>
      </c>
      <c r="N37495" s="1" t="s">
        <v>22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s="1" t="s">
        <v>90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3</v>
      </c>
      <c r="M37496" s="1" t="s">
        <v>91</v>
      </c>
      <c r="N37496" s="1" t="s">
        <v>92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s="1" t="s">
        <v>130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1</v>
      </c>
      <c r="L37497" s="1" t="s">
        <v>24</v>
      </c>
      <c r="M37497" s="1" t="s">
        <v>104</v>
      </c>
      <c r="N37497" s="1" t="s">
        <v>105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s="1" t="s">
        <v>77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1</v>
      </c>
      <c r="M37498" s="1" t="s">
        <v>71</v>
      </c>
      <c r="N37498" s="1" t="s">
        <v>72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s="1" t="s">
        <v>87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2</v>
      </c>
      <c r="L37499" s="1" t="s">
        <v>20</v>
      </c>
      <c r="M37499" s="1" t="s">
        <v>88</v>
      </c>
      <c r="N37499" s="1" t="s">
        <v>89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s="1" t="s">
        <v>90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3</v>
      </c>
      <c r="M37500" s="1" t="s">
        <v>91</v>
      </c>
      <c r="N37500" s="1" t="s">
        <v>92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s="1" t="s">
        <v>116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1</v>
      </c>
      <c r="L37501" s="1" t="s">
        <v>13</v>
      </c>
      <c r="M37501" s="1" t="s">
        <v>75</v>
      </c>
      <c r="N37501" s="1" t="s">
        <v>76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s="1" t="s">
        <v>152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1</v>
      </c>
      <c r="M37502" s="1" t="s">
        <v>79</v>
      </c>
      <c r="N37502" s="1" t="s">
        <v>80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s="1" t="s">
        <v>87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2</v>
      </c>
      <c r="L37503" s="1" t="s">
        <v>20</v>
      </c>
      <c r="M37503" s="1" t="s">
        <v>88</v>
      </c>
      <c r="N37503" s="1" t="s">
        <v>89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s="1" t="s">
        <v>48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20</v>
      </c>
      <c r="M37504" s="1" t="s">
        <v>49</v>
      </c>
      <c r="N37504" s="1" t="s">
        <v>50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s="1" t="s">
        <v>34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1</v>
      </c>
      <c r="L37505" s="1" t="s">
        <v>24</v>
      </c>
      <c r="M37505" s="1" t="s">
        <v>25</v>
      </c>
      <c r="N37505" s="1" t="s">
        <v>26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s="1" t="s">
        <v>54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4</v>
      </c>
      <c r="M37506" s="1" t="s">
        <v>25</v>
      </c>
      <c r="N37506" s="1" t="s">
        <v>26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s="1" t="s">
        <v>123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3</v>
      </c>
      <c r="M37507" s="1" t="s">
        <v>75</v>
      </c>
      <c r="N37507" s="1" t="s">
        <v>76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s="1" t="s">
        <v>118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1</v>
      </c>
      <c r="L37508" s="1" t="s">
        <v>24</v>
      </c>
      <c r="M37508" s="1" t="s">
        <v>111</v>
      </c>
      <c r="N37508" s="1" t="s">
        <v>112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s="1" t="s">
        <v>147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1</v>
      </c>
      <c r="M37509" s="1" t="s">
        <v>32</v>
      </c>
      <c r="N37509" s="1" t="s">
        <v>33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s="1" t="s">
        <v>129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3</v>
      </c>
      <c r="M37510" s="1" t="s">
        <v>14</v>
      </c>
      <c r="N37510" s="1" t="s">
        <v>15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s="1" t="s">
        <v>138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2</v>
      </c>
      <c r="L37511" s="1" t="s">
        <v>13</v>
      </c>
      <c r="M37511" s="1" t="s">
        <v>14</v>
      </c>
      <c r="N37511" s="1" t="s">
        <v>15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s="1" t="s">
        <v>34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1</v>
      </c>
      <c r="L37512" s="1" t="s">
        <v>24</v>
      </c>
      <c r="M37512" s="1" t="s">
        <v>25</v>
      </c>
      <c r="N37512" s="1" t="s">
        <v>26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s="1" t="s">
        <v>110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2</v>
      </c>
      <c r="L37513" s="1" t="s">
        <v>24</v>
      </c>
      <c r="M37513" s="1" t="s">
        <v>111</v>
      </c>
      <c r="N37513" s="1" t="s">
        <v>112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s="1" t="s">
        <v>44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4</v>
      </c>
      <c r="M37514" s="1" t="s">
        <v>45</v>
      </c>
      <c r="N37514" s="1" t="s">
        <v>46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s="1" t="s">
        <v>35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2</v>
      </c>
      <c r="L37515" s="1" t="s">
        <v>24</v>
      </c>
      <c r="M37515" s="1" t="s">
        <v>36</v>
      </c>
      <c r="N37515" s="1" t="s">
        <v>37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s="1" t="s">
        <v>44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4</v>
      </c>
      <c r="M37516" s="1" t="s">
        <v>45</v>
      </c>
      <c r="N37516" s="1" t="s">
        <v>46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s="1" t="s">
        <v>167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1</v>
      </c>
      <c r="L37517" s="1" t="s">
        <v>24</v>
      </c>
      <c r="M37517" s="1" t="s">
        <v>85</v>
      </c>
      <c r="N37517" s="1" t="s">
        <v>86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s="1" t="s">
        <v>153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20</v>
      </c>
      <c r="M37518" s="1" t="s">
        <v>107</v>
      </c>
      <c r="N37518" s="1" t="s">
        <v>108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s="1" t="s">
        <v>81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3</v>
      </c>
      <c r="M37519" s="1" t="s">
        <v>82</v>
      </c>
      <c r="N37519" s="1" t="s">
        <v>83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2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2</v>
      </c>
      <c r="L37520" s="1" t="s">
        <v>24</v>
      </c>
      <c r="M37520" s="1" t="s">
        <v>104</v>
      </c>
      <c r="N37520" s="1" t="s">
        <v>105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1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1</v>
      </c>
      <c r="L37521" s="1" t="s">
        <v>24</v>
      </c>
      <c r="M37521" s="1" t="s">
        <v>36</v>
      </c>
      <c r="N37521" s="1" t="s">
        <v>37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3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20</v>
      </c>
      <c r="M37522" s="1" t="s">
        <v>107</v>
      </c>
      <c r="N37522" s="1" t="s">
        <v>108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s="1" t="s">
        <v>150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1</v>
      </c>
      <c r="L37523" s="1" t="s">
        <v>20</v>
      </c>
      <c r="M37523" s="1" t="s">
        <v>63</v>
      </c>
      <c r="N37523" s="1" t="s">
        <v>64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s="1" t="s">
        <v>19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2</v>
      </c>
      <c r="L37524" s="1" t="s">
        <v>20</v>
      </c>
      <c r="M37524" s="1" t="s">
        <v>21</v>
      </c>
      <c r="N37524" s="1" t="s">
        <v>22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s="1" t="s">
        <v>56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2</v>
      </c>
      <c r="L37525" s="1" t="s">
        <v>24</v>
      </c>
      <c r="M37525" s="1" t="s">
        <v>57</v>
      </c>
      <c r="N37525" s="1" t="s">
        <v>58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8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31</v>
      </c>
      <c r="M37526" s="1" t="s">
        <v>39</v>
      </c>
      <c r="N37526" s="1" t="s">
        <v>40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1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3</v>
      </c>
      <c r="L37527" s="1" t="s">
        <v>24</v>
      </c>
      <c r="M37527" s="1" t="s">
        <v>162</v>
      </c>
      <c r="N37527" s="1" t="s">
        <v>163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7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2</v>
      </c>
      <c r="L37528" s="1" t="s">
        <v>20</v>
      </c>
      <c r="M37528" s="1" t="s">
        <v>88</v>
      </c>
      <c r="N37528" s="1" t="s">
        <v>89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6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1</v>
      </c>
      <c r="L37529" s="1" t="s">
        <v>13</v>
      </c>
      <c r="M37529" s="1" t="s">
        <v>75</v>
      </c>
      <c r="N37529" s="1" t="s">
        <v>76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5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2</v>
      </c>
      <c r="L37530" s="1" t="s">
        <v>24</v>
      </c>
      <c r="M37530" s="1" t="s">
        <v>36</v>
      </c>
      <c r="N37530" s="1" t="s">
        <v>37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7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1</v>
      </c>
      <c r="L37531" s="1" t="s">
        <v>24</v>
      </c>
      <c r="M37531" s="1" t="s">
        <v>85</v>
      </c>
      <c r="N37531" s="1" t="s">
        <v>86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8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4</v>
      </c>
      <c r="M37532" s="1" t="s">
        <v>85</v>
      </c>
      <c r="N37532" s="1" t="s">
        <v>86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6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2</v>
      </c>
      <c r="L37533" s="1" t="s">
        <v>24</v>
      </c>
      <c r="M37533" s="1" t="s">
        <v>57</v>
      </c>
      <c r="N37533" s="1" t="s">
        <v>58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3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20</v>
      </c>
      <c r="M37534" s="1" t="s">
        <v>107</v>
      </c>
      <c r="N37534" s="1" t="s">
        <v>108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s="1" t="s">
        <v>96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1</v>
      </c>
      <c r="L37535" s="1" t="s">
        <v>20</v>
      </c>
      <c r="M37535" s="1" t="s">
        <v>88</v>
      </c>
      <c r="N37535" s="1" t="s">
        <v>89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s="1" t="s">
        <v>117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4</v>
      </c>
      <c r="M37536" s="1" t="s">
        <v>36</v>
      </c>
      <c r="N37536" s="1" t="s">
        <v>37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s="1" t="s">
        <v>145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4</v>
      </c>
      <c r="M37537" s="1" t="s">
        <v>111</v>
      </c>
      <c r="N37537" s="1" t="s">
        <v>112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s="1" t="s">
        <v>143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1</v>
      </c>
      <c r="L37538" s="1" t="s">
        <v>31</v>
      </c>
      <c r="M37538" s="1" t="s">
        <v>67</v>
      </c>
      <c r="N37538" s="1" t="s">
        <v>68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s="1" t="s">
        <v>97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20</v>
      </c>
      <c r="M37539" s="1" t="s">
        <v>98</v>
      </c>
      <c r="N37539" s="1" t="s">
        <v>99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s="1" t="s">
        <v>153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20</v>
      </c>
      <c r="M37540" s="1" t="s">
        <v>107</v>
      </c>
      <c r="N37540" s="1" t="s">
        <v>108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1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3</v>
      </c>
      <c r="M37541" s="1" t="s">
        <v>82</v>
      </c>
      <c r="N37541" s="1" t="s">
        <v>83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9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2</v>
      </c>
      <c r="L37542" s="1" t="s">
        <v>20</v>
      </c>
      <c r="M37542" s="1" t="s">
        <v>21</v>
      </c>
      <c r="N37542" s="1" t="s">
        <v>22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2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20</v>
      </c>
      <c r="M37543" s="1" t="s">
        <v>63</v>
      </c>
      <c r="N37543" s="1" t="s">
        <v>64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s="1" t="s">
        <v>87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2</v>
      </c>
      <c r="L37544" s="1" t="s">
        <v>20</v>
      </c>
      <c r="M37544" s="1" t="s">
        <v>88</v>
      </c>
      <c r="N37544" s="1" t="s">
        <v>89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s="1" t="s">
        <v>109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2</v>
      </c>
      <c r="L37545" s="1" t="s">
        <v>13</v>
      </c>
      <c r="M37545" s="1" t="s">
        <v>91</v>
      </c>
      <c r="N37545" s="1" t="s">
        <v>92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s="1" t="s">
        <v>35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2</v>
      </c>
      <c r="L37546" s="1" t="s">
        <v>24</v>
      </c>
      <c r="M37546" s="1" t="s">
        <v>36</v>
      </c>
      <c r="N37546" s="1" t="s">
        <v>37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s="1" t="s">
        <v>123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13</v>
      </c>
      <c r="M37547" s="1" t="s">
        <v>75</v>
      </c>
      <c r="N37547" s="1" t="s">
        <v>76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s="1" t="s">
        <v>148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2</v>
      </c>
      <c r="L37548" s="1" t="s">
        <v>24</v>
      </c>
      <c r="M37548" s="1" t="s">
        <v>45</v>
      </c>
      <c r="N37548" s="1" t="s">
        <v>46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s="1" t="s">
        <v>77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31</v>
      </c>
      <c r="M37549" s="1" t="s">
        <v>71</v>
      </c>
      <c r="N37549" s="1" t="s">
        <v>72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s="1" t="s">
        <v>131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1</v>
      </c>
      <c r="L37550" s="1" t="s">
        <v>31</v>
      </c>
      <c r="M37550" s="1" t="s">
        <v>121</v>
      </c>
      <c r="N37550" s="1" t="s">
        <v>122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s="1" t="s">
        <v>141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1</v>
      </c>
      <c r="L37551" s="1" t="s">
        <v>24</v>
      </c>
      <c r="M37551" s="1" t="s">
        <v>36</v>
      </c>
      <c r="N37551" s="1" t="s">
        <v>37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s="1" t="s">
        <v>115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1</v>
      </c>
      <c r="L37552" s="1" t="s">
        <v>31</v>
      </c>
      <c r="M37552" s="1" t="s">
        <v>39</v>
      </c>
      <c r="N37552" s="1" t="s">
        <v>40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s="1" t="s">
        <v>96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1</v>
      </c>
      <c r="L37553" s="1" t="s">
        <v>20</v>
      </c>
      <c r="M37553" s="1" t="s">
        <v>88</v>
      </c>
      <c r="N37553" s="1" t="s">
        <v>89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s="1" t="s">
        <v>158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1</v>
      </c>
      <c r="L37554" s="1" t="s">
        <v>20</v>
      </c>
      <c r="M37554" s="1" t="s">
        <v>107</v>
      </c>
      <c r="N37554" s="1" t="s">
        <v>108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s="1" t="s">
        <v>151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1</v>
      </c>
      <c r="L37555" s="1" t="s">
        <v>13</v>
      </c>
      <c r="M37555" s="1" t="s">
        <v>42</v>
      </c>
      <c r="N37555" s="1" t="s">
        <v>43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s="1" t="s">
        <v>93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1</v>
      </c>
      <c r="L37556" s="1" t="s">
        <v>24</v>
      </c>
      <c r="M37556" s="1" t="s">
        <v>94</v>
      </c>
      <c r="N37556" s="1" t="s">
        <v>95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s="1" t="s">
        <v>156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3</v>
      </c>
      <c r="M37557" s="1" t="s">
        <v>52</v>
      </c>
      <c r="N37557" s="1" t="s">
        <v>53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s="1" t="s">
        <v>143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1</v>
      </c>
      <c r="L37558" s="1" t="s">
        <v>31</v>
      </c>
      <c r="M37558" s="1" t="s">
        <v>67</v>
      </c>
      <c r="N37558" s="1" t="s">
        <v>68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s="1" t="s">
        <v>140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1</v>
      </c>
      <c r="L37559" s="1" t="s">
        <v>24</v>
      </c>
      <c r="M37559" s="1" t="s">
        <v>45</v>
      </c>
      <c r="N37559" s="1" t="s">
        <v>46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s="1" t="s">
        <v>93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1</v>
      </c>
      <c r="L37560" s="1" t="s">
        <v>24</v>
      </c>
      <c r="M37560" s="1" t="s">
        <v>94</v>
      </c>
      <c r="N37560" s="1" t="s">
        <v>95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s="1" t="s">
        <v>160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1</v>
      </c>
      <c r="L37561" s="1" t="s">
        <v>20</v>
      </c>
      <c r="M37561" s="1" t="s">
        <v>60</v>
      </c>
      <c r="N37561" s="1" t="s">
        <v>61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s="1" t="s">
        <v>78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2</v>
      </c>
      <c r="L37562" s="1" t="s">
        <v>31</v>
      </c>
      <c r="M37562" s="1" t="s">
        <v>79</v>
      </c>
      <c r="N37562" s="1" t="s">
        <v>80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s="1" t="s">
        <v>114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31</v>
      </c>
      <c r="M37563" s="1" t="s">
        <v>67</v>
      </c>
      <c r="N37563" s="1" t="s">
        <v>68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7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3</v>
      </c>
      <c r="M37564" s="1" t="s">
        <v>17</v>
      </c>
      <c r="N37564" s="1" t="s">
        <v>18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9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2</v>
      </c>
      <c r="L37565" s="1" t="s">
        <v>20</v>
      </c>
      <c r="M37565" s="1" t="s">
        <v>21</v>
      </c>
      <c r="N37565" s="1" t="s">
        <v>22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7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2</v>
      </c>
      <c r="L37566" s="1" t="s">
        <v>20</v>
      </c>
      <c r="M37566" s="1" t="s">
        <v>88</v>
      </c>
      <c r="N37566" s="1" t="s">
        <v>89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s="1" t="s">
        <v>81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3</v>
      </c>
      <c r="M37567" s="1" t="s">
        <v>82</v>
      </c>
      <c r="N37567" s="1" t="s">
        <v>83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s="1" t="s">
        <v>48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20</v>
      </c>
      <c r="M37568" s="1" t="s">
        <v>49</v>
      </c>
      <c r="N37568" s="1" t="s">
        <v>50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s="1" t="s">
        <v>103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4</v>
      </c>
      <c r="M37569" s="1" t="s">
        <v>104</v>
      </c>
      <c r="N37569" s="1" t="s">
        <v>105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s="1" t="s">
        <v>151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1</v>
      </c>
      <c r="L37570" s="1" t="s">
        <v>13</v>
      </c>
      <c r="M37570" s="1" t="s">
        <v>42</v>
      </c>
      <c r="N37570" s="1" t="s">
        <v>43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s="1" t="s">
        <v>115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1</v>
      </c>
      <c r="L37571" s="1" t="s">
        <v>31</v>
      </c>
      <c r="M37571" s="1" t="s">
        <v>39</v>
      </c>
      <c r="N37571" s="1" t="s">
        <v>40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s="1" t="s">
        <v>81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3</v>
      </c>
      <c r="M37572" s="1" t="s">
        <v>82</v>
      </c>
      <c r="N37572" s="1" t="s">
        <v>83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s="1" t="s">
        <v>90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3</v>
      </c>
      <c r="M37573" s="1" t="s">
        <v>91</v>
      </c>
      <c r="N37573" s="1" t="s">
        <v>92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s="1" t="s">
        <v>66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2</v>
      </c>
      <c r="L37574" s="1" t="s">
        <v>31</v>
      </c>
      <c r="M37574" s="1" t="s">
        <v>67</v>
      </c>
      <c r="N37574" s="1" t="s">
        <v>68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s="1" t="s">
        <v>129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3</v>
      </c>
      <c r="M37575" s="1" t="s">
        <v>14</v>
      </c>
      <c r="N37575" s="1" t="s">
        <v>15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s="1" t="s">
        <v>51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2</v>
      </c>
      <c r="L37576" s="1" t="s">
        <v>13</v>
      </c>
      <c r="M37576" s="1" t="s">
        <v>52</v>
      </c>
      <c r="N37576" s="1" t="s">
        <v>53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s="1" t="s">
        <v>115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1</v>
      </c>
      <c r="L37577" s="1" t="s">
        <v>31</v>
      </c>
      <c r="M37577" s="1" t="s">
        <v>39</v>
      </c>
      <c r="N37577" s="1" t="s">
        <v>40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s="1" t="s">
        <v>81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3</v>
      </c>
      <c r="M37578" s="1" t="s">
        <v>82</v>
      </c>
      <c r="N37578" s="1" t="s">
        <v>83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s="1" t="s">
        <v>96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1</v>
      </c>
      <c r="L37579" s="1" t="s">
        <v>20</v>
      </c>
      <c r="M37579" s="1" t="s">
        <v>88</v>
      </c>
      <c r="N37579" s="1" t="s">
        <v>89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0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1</v>
      </c>
      <c r="L37580" s="1" t="s">
        <v>20</v>
      </c>
      <c r="M37580" s="1" t="s">
        <v>101</v>
      </c>
      <c r="N37580" s="1" t="s">
        <v>102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7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1</v>
      </c>
      <c r="L37581" s="1" t="s">
        <v>24</v>
      </c>
      <c r="M37581" s="1" t="s">
        <v>85</v>
      </c>
      <c r="N37581" s="1" t="s">
        <v>86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4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1</v>
      </c>
      <c r="L37582" s="1" t="s">
        <v>31</v>
      </c>
      <c r="M37582" s="1" t="s">
        <v>32</v>
      </c>
      <c r="N37582" s="1" t="s">
        <v>33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s="1" t="s">
        <v>145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4</v>
      </c>
      <c r="M37583" s="1" t="s">
        <v>111</v>
      </c>
      <c r="N37583" s="1" t="s">
        <v>112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s="1" t="s">
        <v>66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2</v>
      </c>
      <c r="L37584" s="1" t="s">
        <v>31</v>
      </c>
      <c r="M37584" s="1" t="s">
        <v>67</v>
      </c>
      <c r="N37584" s="1" t="s">
        <v>68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s="1" t="s">
        <v>30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2</v>
      </c>
      <c r="L37585" s="1" t="s">
        <v>31</v>
      </c>
      <c r="M37585" s="1" t="s">
        <v>32</v>
      </c>
      <c r="N37585" s="1" t="s">
        <v>33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5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2</v>
      </c>
      <c r="L37586" s="1" t="s">
        <v>13</v>
      </c>
      <c r="M37586" s="1" t="s">
        <v>17</v>
      </c>
      <c r="N37586" s="1" t="s">
        <v>18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3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4</v>
      </c>
      <c r="M37587" s="1" t="s">
        <v>104</v>
      </c>
      <c r="N37587" s="1" t="s">
        <v>105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6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2</v>
      </c>
      <c r="L37588" s="1" t="s">
        <v>31</v>
      </c>
      <c r="M37588" s="1" t="s">
        <v>67</v>
      </c>
      <c r="N37588" s="1" t="s">
        <v>68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s="1" t="s">
        <v>34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1</v>
      </c>
      <c r="L37589" s="1" t="s">
        <v>24</v>
      </c>
      <c r="M37589" s="1" t="s">
        <v>25</v>
      </c>
      <c r="N37589" s="1" t="s">
        <v>26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s="1" t="s">
        <v>117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4</v>
      </c>
      <c r="M37590" s="1" t="s">
        <v>36</v>
      </c>
      <c r="N37590" s="1" t="s">
        <v>37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s="1" t="s">
        <v>154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1</v>
      </c>
      <c r="L37591" s="1" t="s">
        <v>24</v>
      </c>
      <c r="M37591" s="1" t="s">
        <v>57</v>
      </c>
      <c r="N37591" s="1" t="s">
        <v>58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s="1" t="s">
        <v>158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1</v>
      </c>
      <c r="L37592" s="1" t="s">
        <v>20</v>
      </c>
      <c r="M37592" s="1" t="s">
        <v>107</v>
      </c>
      <c r="N37592" s="1" t="s">
        <v>108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s="1" t="s">
        <v>161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3</v>
      </c>
      <c r="L37593" s="1" t="s">
        <v>24</v>
      </c>
      <c r="M37593" s="1" t="s">
        <v>162</v>
      </c>
      <c r="N37593" s="1" t="s">
        <v>163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s="1" t="s">
        <v>19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2</v>
      </c>
      <c r="L37594" s="1" t="s">
        <v>20</v>
      </c>
      <c r="M37594" s="1" t="s">
        <v>21</v>
      </c>
      <c r="N37594" s="1" t="s">
        <v>22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s="1" t="s">
        <v>87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2</v>
      </c>
      <c r="L37595" s="1" t="s">
        <v>20</v>
      </c>
      <c r="M37595" s="1" t="s">
        <v>88</v>
      </c>
      <c r="N37595" s="1" t="s">
        <v>89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s="1" t="s">
        <v>166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2</v>
      </c>
      <c r="L37596" s="1" t="s">
        <v>13</v>
      </c>
      <c r="M37596" s="1" t="s">
        <v>42</v>
      </c>
      <c r="N37596" s="1" t="s">
        <v>43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s="1" t="s">
        <v>56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2</v>
      </c>
      <c r="L37597" s="1" t="s">
        <v>24</v>
      </c>
      <c r="M37597" s="1" t="s">
        <v>57</v>
      </c>
      <c r="N37597" s="1" t="s">
        <v>58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6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1</v>
      </c>
      <c r="L37598" s="1" t="s">
        <v>13</v>
      </c>
      <c r="M37598" s="1" t="s">
        <v>17</v>
      </c>
      <c r="N37598" s="1" t="s">
        <v>18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8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20</v>
      </c>
      <c r="M37599" s="1" t="s">
        <v>49</v>
      </c>
      <c r="N37599" s="1" t="s">
        <v>50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6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4</v>
      </c>
      <c r="M37600" s="1" t="s">
        <v>57</v>
      </c>
      <c r="N37600" s="1" t="s">
        <v>58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s="1" t="s">
        <v>141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1</v>
      </c>
      <c r="L37601" s="1" t="s">
        <v>24</v>
      </c>
      <c r="M37601" s="1" t="s">
        <v>36</v>
      </c>
      <c r="N37601" s="1" t="s">
        <v>37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s="1" t="s">
        <v>161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3</v>
      </c>
      <c r="L37602" s="1" t="s">
        <v>24</v>
      </c>
      <c r="M37602" s="1" t="s">
        <v>162</v>
      </c>
      <c r="N37602" s="1" t="s">
        <v>163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s="1" t="s">
        <v>19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2</v>
      </c>
      <c r="L37603" s="1" t="s">
        <v>20</v>
      </c>
      <c r="M37603" s="1" t="s">
        <v>21</v>
      </c>
      <c r="N37603" s="1" t="s">
        <v>22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s="1" t="s">
        <v>100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1</v>
      </c>
      <c r="L37604" s="1" t="s">
        <v>20</v>
      </c>
      <c r="M37604" s="1" t="s">
        <v>101</v>
      </c>
      <c r="N37604" s="1" t="s">
        <v>102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s="1" t="s">
        <v>132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2</v>
      </c>
      <c r="L37605" s="1" t="s">
        <v>24</v>
      </c>
      <c r="M37605" s="1" t="s">
        <v>104</v>
      </c>
      <c r="N37605" s="1" t="s">
        <v>105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s="1" t="s">
        <v>96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1</v>
      </c>
      <c r="L37606" s="1" t="s">
        <v>20</v>
      </c>
      <c r="M37606" s="1" t="s">
        <v>88</v>
      </c>
      <c r="N37606" s="1" t="s">
        <v>89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s="1" t="s">
        <v>168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4</v>
      </c>
      <c r="M37607" s="1" t="s">
        <v>85</v>
      </c>
      <c r="N37607" s="1" t="s">
        <v>86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s="1" t="s">
        <v>115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1</v>
      </c>
      <c r="L37608" s="1" t="s">
        <v>31</v>
      </c>
      <c r="M37608" s="1" t="s">
        <v>39</v>
      </c>
      <c r="N37608" s="1" t="s">
        <v>40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3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1</v>
      </c>
      <c r="L37609" s="1" t="s">
        <v>24</v>
      </c>
      <c r="M37609" s="1" t="s">
        <v>94</v>
      </c>
      <c r="N37609" s="1" t="s">
        <v>95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0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2</v>
      </c>
      <c r="L37610" s="1" t="s">
        <v>24</v>
      </c>
      <c r="M37610" s="1" t="s">
        <v>111</v>
      </c>
      <c r="N37610" s="1" t="s">
        <v>112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9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2</v>
      </c>
      <c r="L37611" s="1" t="s">
        <v>20</v>
      </c>
      <c r="M37611" s="1" t="s">
        <v>63</v>
      </c>
      <c r="N37611" s="1" t="s">
        <v>64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s="1" t="s">
        <v>77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1</v>
      </c>
      <c r="M37612" s="1" t="s">
        <v>71</v>
      </c>
      <c r="N37612" s="1" t="s">
        <v>72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s="1" t="s">
        <v>154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1</v>
      </c>
      <c r="L37613" s="1" t="s">
        <v>24</v>
      </c>
      <c r="M37613" s="1" t="s">
        <v>57</v>
      </c>
      <c r="N37613" s="1" t="s">
        <v>58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5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1</v>
      </c>
      <c r="L37614" s="1" t="s">
        <v>31</v>
      </c>
      <c r="M37614" s="1" t="s">
        <v>39</v>
      </c>
      <c r="N37614" s="1" t="s">
        <v>40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9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3</v>
      </c>
      <c r="M37615" s="1" t="s">
        <v>14</v>
      </c>
      <c r="N37615" s="1" t="s">
        <v>15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1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3</v>
      </c>
      <c r="M37616" s="1" t="s">
        <v>42</v>
      </c>
      <c r="N37616" s="1" t="s">
        <v>43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s="1" t="s">
        <v>74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2</v>
      </c>
      <c r="L37617" s="1" t="s">
        <v>13</v>
      </c>
      <c r="M37617" s="1" t="s">
        <v>75</v>
      </c>
      <c r="N37617" s="1" t="s">
        <v>76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s="1" t="s">
        <v>90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3</v>
      </c>
      <c r="M37618" s="1" t="s">
        <v>91</v>
      </c>
      <c r="N37618" s="1" t="s">
        <v>92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s="1" t="s">
        <v>145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4</v>
      </c>
      <c r="M37619" s="1" t="s">
        <v>111</v>
      </c>
      <c r="N37619" s="1" t="s">
        <v>112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s="1" t="s">
        <v>153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20</v>
      </c>
      <c r="M37620" s="1" t="s">
        <v>107</v>
      </c>
      <c r="N37620" s="1" t="s">
        <v>108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s="1" t="s">
        <v>30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2</v>
      </c>
      <c r="L37621" s="1" t="s">
        <v>31</v>
      </c>
      <c r="M37621" s="1" t="s">
        <v>32</v>
      </c>
      <c r="N37621" s="1" t="s">
        <v>33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s="1" t="s">
        <v>30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2</v>
      </c>
      <c r="L37622" s="1" t="s">
        <v>31</v>
      </c>
      <c r="M37622" s="1" t="s">
        <v>32</v>
      </c>
      <c r="N37622" s="1" t="s">
        <v>33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s="1" t="s">
        <v>47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3</v>
      </c>
      <c r="M37623" s="1" t="s">
        <v>17</v>
      </c>
      <c r="N37623" s="1" t="s">
        <v>18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s="1" t="s">
        <v>147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31</v>
      </c>
      <c r="M37624" s="1" t="s">
        <v>32</v>
      </c>
      <c r="N37624" s="1" t="s">
        <v>33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s="1" t="s">
        <v>44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4</v>
      </c>
      <c r="M37625" s="1" t="s">
        <v>45</v>
      </c>
      <c r="N37625" s="1" t="s">
        <v>46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s="1" t="s">
        <v>87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2</v>
      </c>
      <c r="L37626" s="1" t="s">
        <v>20</v>
      </c>
      <c r="M37626" s="1" t="s">
        <v>88</v>
      </c>
      <c r="N37626" s="1" t="s">
        <v>89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s="1" t="s">
        <v>158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1</v>
      </c>
      <c r="L37627" s="1" t="s">
        <v>20</v>
      </c>
      <c r="M37627" s="1" t="s">
        <v>107</v>
      </c>
      <c r="N37627" s="1" t="s">
        <v>108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s="1" t="s">
        <v>115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1</v>
      </c>
      <c r="L37628" s="1" t="s">
        <v>31</v>
      </c>
      <c r="M37628" s="1" t="s">
        <v>39</v>
      </c>
      <c r="N37628" s="1" t="s">
        <v>40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s="1" t="s">
        <v>109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2</v>
      </c>
      <c r="L37629" s="1" t="s">
        <v>13</v>
      </c>
      <c r="M37629" s="1" t="s">
        <v>91</v>
      </c>
      <c r="N37629" s="1" t="s">
        <v>92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s="1" t="s">
        <v>35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2</v>
      </c>
      <c r="L37630" s="1" t="s">
        <v>24</v>
      </c>
      <c r="M37630" s="1" t="s">
        <v>36</v>
      </c>
      <c r="N37630" s="1" t="s">
        <v>37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s="1" t="s">
        <v>134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1</v>
      </c>
      <c r="L37631" s="1" t="s">
        <v>31</v>
      </c>
      <c r="M37631" s="1" t="s">
        <v>32</v>
      </c>
      <c r="N37631" s="1" t="s">
        <v>33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9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2</v>
      </c>
      <c r="L37632" s="1" t="s">
        <v>31</v>
      </c>
      <c r="M37632" s="1" t="s">
        <v>39</v>
      </c>
      <c r="N37632" s="1" t="s">
        <v>40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1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3</v>
      </c>
      <c r="M37633" s="1" t="s">
        <v>82</v>
      </c>
      <c r="N37633" s="1" t="s">
        <v>83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5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4</v>
      </c>
      <c r="M37634" s="1" t="s">
        <v>94</v>
      </c>
      <c r="N37634" s="1" t="s">
        <v>95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3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1</v>
      </c>
      <c r="L37635" s="1" t="s">
        <v>31</v>
      </c>
      <c r="M37635" s="1" t="s">
        <v>71</v>
      </c>
      <c r="N37635" s="1" t="s">
        <v>72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6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1</v>
      </c>
      <c r="L37636" s="1" t="s">
        <v>13</v>
      </c>
      <c r="M37636" s="1" t="s">
        <v>17</v>
      </c>
      <c r="N37636" s="1" t="s">
        <v>18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6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1</v>
      </c>
      <c r="L37637" s="1" t="s">
        <v>20</v>
      </c>
      <c r="M37637" s="1" t="s">
        <v>88</v>
      </c>
      <c r="N37637" s="1" t="s">
        <v>89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8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2</v>
      </c>
      <c r="L37638" s="1" t="s">
        <v>13</v>
      </c>
      <c r="M37638" s="1" t="s">
        <v>14</v>
      </c>
      <c r="N37638" s="1" t="s">
        <v>15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4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2</v>
      </c>
      <c r="L37639" s="1" t="s">
        <v>13</v>
      </c>
      <c r="M37639" s="1" t="s">
        <v>75</v>
      </c>
      <c r="N37639" s="1" t="s">
        <v>76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5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2</v>
      </c>
      <c r="L37640" s="1" t="s">
        <v>24</v>
      </c>
      <c r="M37640" s="1" t="s">
        <v>36</v>
      </c>
      <c r="N37640" s="1" t="s">
        <v>37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6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2</v>
      </c>
      <c r="L37641" s="1" t="s">
        <v>31</v>
      </c>
      <c r="M37641" s="1" t="s">
        <v>67</v>
      </c>
      <c r="N37641" s="1" t="s">
        <v>68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3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20</v>
      </c>
      <c r="M37642" s="1" t="s">
        <v>60</v>
      </c>
      <c r="N37642" s="1" t="s">
        <v>61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s="1" t="s">
        <v>81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3</v>
      </c>
      <c r="M37643" s="1" t="s">
        <v>82</v>
      </c>
      <c r="N37643" s="1" t="s">
        <v>83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s="1" t="s">
        <v>125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1</v>
      </c>
      <c r="L37644" s="1" t="s">
        <v>20</v>
      </c>
      <c r="M37644" s="1" t="s">
        <v>49</v>
      </c>
      <c r="N37644" s="1" t="s">
        <v>50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s="1" t="s">
        <v>126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2</v>
      </c>
      <c r="L37645" s="1" t="s">
        <v>13</v>
      </c>
      <c r="M37645" s="1" t="s">
        <v>127</v>
      </c>
      <c r="N37645" s="1" t="s">
        <v>128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s="1" t="s">
        <v>56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2</v>
      </c>
      <c r="L37646" s="1" t="s">
        <v>24</v>
      </c>
      <c r="M37646" s="1" t="s">
        <v>57</v>
      </c>
      <c r="N37646" s="1" t="s">
        <v>58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s="1" t="s">
        <v>30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2</v>
      </c>
      <c r="L37647" s="1" t="s">
        <v>31</v>
      </c>
      <c r="M37647" s="1" t="s">
        <v>32</v>
      </c>
      <c r="N37647" s="1" t="s">
        <v>33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s="1" t="s">
        <v>158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1</v>
      </c>
      <c r="L37648" s="1" t="s">
        <v>20</v>
      </c>
      <c r="M37648" s="1" t="s">
        <v>107</v>
      </c>
      <c r="N37648" s="1" t="s">
        <v>108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s="1" t="s">
        <v>19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2</v>
      </c>
      <c r="L37649" s="1" t="s">
        <v>20</v>
      </c>
      <c r="M37649" s="1" t="s">
        <v>21</v>
      </c>
      <c r="N37649" s="1" t="s">
        <v>22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s="1" t="s">
        <v>126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2</v>
      </c>
      <c r="L37650" s="1" t="s">
        <v>13</v>
      </c>
      <c r="M37650" s="1" t="s">
        <v>127</v>
      </c>
      <c r="N37650" s="1" t="s">
        <v>128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s="1" t="s">
        <v>145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4</v>
      </c>
      <c r="M37651" s="1" t="s">
        <v>111</v>
      </c>
      <c r="N37651" s="1" t="s">
        <v>112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s="1" t="s">
        <v>56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2</v>
      </c>
      <c r="L37652" s="1" t="s">
        <v>24</v>
      </c>
      <c r="M37652" s="1" t="s">
        <v>57</v>
      </c>
      <c r="N37652" s="1" t="s">
        <v>58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s="1" t="s">
        <v>156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3</v>
      </c>
      <c r="M37653" s="1" t="s">
        <v>52</v>
      </c>
      <c r="N37653" s="1" t="s">
        <v>53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s="1" t="s">
        <v>30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2</v>
      </c>
      <c r="L37654" s="1" t="s">
        <v>31</v>
      </c>
      <c r="M37654" s="1" t="s">
        <v>32</v>
      </c>
      <c r="N37654" s="1" t="s">
        <v>33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s="1" t="s">
        <v>146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4</v>
      </c>
      <c r="M37655" s="1" t="s">
        <v>57</v>
      </c>
      <c r="N37655" s="1" t="s">
        <v>58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s="1" t="s">
        <v>30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2</v>
      </c>
      <c r="L37656" s="1" t="s">
        <v>31</v>
      </c>
      <c r="M37656" s="1" t="s">
        <v>32</v>
      </c>
      <c r="N37656" s="1" t="s">
        <v>33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s="1" t="s">
        <v>70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2</v>
      </c>
      <c r="L37657" s="1" t="s">
        <v>31</v>
      </c>
      <c r="M37657" s="1" t="s">
        <v>71</v>
      </c>
      <c r="N37657" s="1" t="s">
        <v>72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1</v>
      </c>
      <c r="L37658" s="1" t="s">
        <v>13</v>
      </c>
      <c r="M37658" s="1" t="s">
        <v>14</v>
      </c>
      <c r="N37658" s="1" t="s">
        <v>15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1</v>
      </c>
      <c r="L37659" s="1" t="s">
        <v>13</v>
      </c>
      <c r="M37659" s="1" t="s">
        <v>14</v>
      </c>
      <c r="N37659" s="1" t="s">
        <v>15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s="1" t="s">
        <v>23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2</v>
      </c>
      <c r="L37660" s="1" t="s">
        <v>24</v>
      </c>
      <c r="M37660" s="1" t="s">
        <v>25</v>
      </c>
      <c r="N37660" s="1" t="s">
        <v>26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s="1" t="s">
        <v>157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20</v>
      </c>
      <c r="M37661" s="1" t="s">
        <v>101</v>
      </c>
      <c r="N37661" s="1" t="s">
        <v>102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s="1" t="s">
        <v>56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2</v>
      </c>
      <c r="L37662" s="1" t="s">
        <v>24</v>
      </c>
      <c r="M37662" s="1" t="s">
        <v>57</v>
      </c>
      <c r="N37662" s="1" t="s">
        <v>58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s="1" t="s">
        <v>154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1</v>
      </c>
      <c r="L37663" s="1" t="s">
        <v>24</v>
      </c>
      <c r="M37663" s="1" t="s">
        <v>57</v>
      </c>
      <c r="N37663" s="1" t="s">
        <v>58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s="1" t="s">
        <v>16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1</v>
      </c>
      <c r="L37664" s="1" t="s">
        <v>13</v>
      </c>
      <c r="M37664" s="1" t="s">
        <v>17</v>
      </c>
      <c r="N37664" s="1" t="s">
        <v>18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s="1" t="s">
        <v>123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3</v>
      </c>
      <c r="M37665" s="1" t="s">
        <v>75</v>
      </c>
      <c r="N37665" s="1" t="s">
        <v>76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s="1" t="s">
        <v>81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3</v>
      </c>
      <c r="M37666" s="1" t="s">
        <v>82</v>
      </c>
      <c r="N37666" s="1" t="s">
        <v>83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s="1" t="s">
        <v>131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1</v>
      </c>
      <c r="L37667" s="1" t="s">
        <v>31</v>
      </c>
      <c r="M37667" s="1" t="s">
        <v>121</v>
      </c>
      <c r="N37667" s="1" t="s">
        <v>122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s="1" t="s">
        <v>48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20</v>
      </c>
      <c r="M37668" s="1" t="s">
        <v>49</v>
      </c>
      <c r="N37668" s="1" t="s">
        <v>50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s="1" t="s">
        <v>65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2</v>
      </c>
      <c r="L37669" s="1" t="s">
        <v>20</v>
      </c>
      <c r="M37669" s="1" t="s">
        <v>28</v>
      </c>
      <c r="N37669" s="1" t="s">
        <v>29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s="1" t="s">
        <v>145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4</v>
      </c>
      <c r="M37670" s="1" t="s">
        <v>111</v>
      </c>
      <c r="N37670" s="1" t="s">
        <v>112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s="1" t="s">
        <v>113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1</v>
      </c>
      <c r="L37671" s="1" t="s">
        <v>13</v>
      </c>
      <c r="M37671" s="1" t="s">
        <v>52</v>
      </c>
      <c r="N37671" s="1" t="s">
        <v>53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s="1" t="s">
        <v>34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1</v>
      </c>
      <c r="L37672" s="1" t="s">
        <v>24</v>
      </c>
      <c r="M37672" s="1" t="s">
        <v>25</v>
      </c>
      <c r="N37672" s="1" t="s">
        <v>26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s="1" t="s">
        <v>116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1</v>
      </c>
      <c r="L37673" s="1" t="s">
        <v>13</v>
      </c>
      <c r="M37673" s="1" t="s">
        <v>75</v>
      </c>
      <c r="N37673" s="1" t="s">
        <v>76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s="1" t="s">
        <v>30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2</v>
      </c>
      <c r="L37674" s="1" t="s">
        <v>31</v>
      </c>
      <c r="M37674" s="1" t="s">
        <v>32</v>
      </c>
      <c r="N37674" s="1" t="s">
        <v>33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s="1" t="s">
        <v>38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1</v>
      </c>
      <c r="M37675" s="1" t="s">
        <v>39</v>
      </c>
      <c r="N37675" s="1" t="s">
        <v>40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s="1" t="s">
        <v>93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1</v>
      </c>
      <c r="L37676" s="1" t="s">
        <v>24</v>
      </c>
      <c r="M37676" s="1" t="s">
        <v>94</v>
      </c>
      <c r="N37676" s="1" t="s">
        <v>95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s="1" t="s">
        <v>34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1</v>
      </c>
      <c r="L37677" s="1" t="s">
        <v>24</v>
      </c>
      <c r="M37677" s="1" t="s">
        <v>25</v>
      </c>
      <c r="N37677" s="1" t="s">
        <v>26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s="1" t="s">
        <v>132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2</v>
      </c>
      <c r="L37678" s="1" t="s">
        <v>24</v>
      </c>
      <c r="M37678" s="1" t="s">
        <v>104</v>
      </c>
      <c r="N37678" s="1" t="s">
        <v>105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s="1" t="s">
        <v>81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3</v>
      </c>
      <c r="M37679" s="1" t="s">
        <v>82</v>
      </c>
      <c r="N37679" s="1" t="s">
        <v>83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s="1" t="s">
        <v>16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1</v>
      </c>
      <c r="L37680" s="1" t="s">
        <v>13</v>
      </c>
      <c r="M37680" s="1" t="s">
        <v>17</v>
      </c>
      <c r="N37680" s="1" t="s">
        <v>18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s="1" t="s">
        <v>131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1</v>
      </c>
      <c r="L37681" s="1" t="s">
        <v>31</v>
      </c>
      <c r="M37681" s="1" t="s">
        <v>121</v>
      </c>
      <c r="N37681" s="1" t="s">
        <v>122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s="1" t="s">
        <v>129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3</v>
      </c>
      <c r="M37682" s="1" t="s">
        <v>14</v>
      </c>
      <c r="N37682" s="1" t="s">
        <v>15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s="1" t="s">
        <v>141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1</v>
      </c>
      <c r="L37683" s="1" t="s">
        <v>24</v>
      </c>
      <c r="M37683" s="1" t="s">
        <v>36</v>
      </c>
      <c r="N37683" s="1" t="s">
        <v>37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s="1" t="s">
        <v>155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1</v>
      </c>
      <c r="L37684" s="1" t="s">
        <v>20</v>
      </c>
      <c r="M37684" s="1" t="s">
        <v>98</v>
      </c>
      <c r="N37684" s="1" t="s">
        <v>99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s="1" t="s">
        <v>69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2</v>
      </c>
      <c r="L37685" s="1" t="s">
        <v>31</v>
      </c>
      <c r="M37685" s="1" t="s">
        <v>39</v>
      </c>
      <c r="N37685" s="1" t="s">
        <v>40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s="1" t="s">
        <v>154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1</v>
      </c>
      <c r="L37686" s="1" t="s">
        <v>24</v>
      </c>
      <c r="M37686" s="1" t="s">
        <v>57</v>
      </c>
      <c r="N37686" s="1" t="s">
        <v>58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s="1" t="s">
        <v>30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2</v>
      </c>
      <c r="L37687" s="1" t="s">
        <v>31</v>
      </c>
      <c r="M37687" s="1" t="s">
        <v>32</v>
      </c>
      <c r="N37687" s="1" t="s">
        <v>33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s="1" t="s">
        <v>134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1</v>
      </c>
      <c r="L37688" s="1" t="s">
        <v>31</v>
      </c>
      <c r="M37688" s="1" t="s">
        <v>32</v>
      </c>
      <c r="N37688" s="1" t="s">
        <v>33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s="1" t="s">
        <v>116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1</v>
      </c>
      <c r="L37689" s="1" t="s">
        <v>13</v>
      </c>
      <c r="M37689" s="1" t="s">
        <v>75</v>
      </c>
      <c r="N37689" s="1" t="s">
        <v>76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s="1" t="s">
        <v>66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2</v>
      </c>
      <c r="L37690" s="1" t="s">
        <v>31</v>
      </c>
      <c r="M37690" s="1" t="s">
        <v>67</v>
      </c>
      <c r="N37690" s="1" t="s">
        <v>68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s="1" t="s">
        <v>109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2</v>
      </c>
      <c r="L37691" s="1" t="s">
        <v>13</v>
      </c>
      <c r="M37691" s="1" t="s">
        <v>91</v>
      </c>
      <c r="N37691" s="1" t="s">
        <v>92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s="1" t="s">
        <v>90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3</v>
      </c>
      <c r="M37692" s="1" t="s">
        <v>91</v>
      </c>
      <c r="N37692" s="1" t="s">
        <v>92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s="1" t="s">
        <v>81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3</v>
      </c>
      <c r="M37693" s="1" t="s">
        <v>82</v>
      </c>
      <c r="N37693" s="1" t="s">
        <v>83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1</v>
      </c>
      <c r="L37694" s="1" t="s">
        <v>13</v>
      </c>
      <c r="M37694" s="1" t="s">
        <v>14</v>
      </c>
      <c r="N37694" s="1" t="s">
        <v>15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s="1" t="s">
        <v>16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1</v>
      </c>
      <c r="L37695" s="1" t="s">
        <v>13</v>
      </c>
      <c r="M37695" s="1" t="s">
        <v>17</v>
      </c>
      <c r="N37695" s="1" t="s">
        <v>18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s="1" t="s">
        <v>87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2</v>
      </c>
      <c r="L37696" s="1" t="s">
        <v>20</v>
      </c>
      <c r="M37696" s="1" t="s">
        <v>88</v>
      </c>
      <c r="N37696" s="1" t="s">
        <v>89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s="1" t="s">
        <v>126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2</v>
      </c>
      <c r="L37697" s="1" t="s">
        <v>13</v>
      </c>
      <c r="M37697" s="1" t="s">
        <v>127</v>
      </c>
      <c r="N37697" s="1" t="s">
        <v>128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s="1" t="s">
        <v>134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1</v>
      </c>
      <c r="L37698" s="1" t="s">
        <v>31</v>
      </c>
      <c r="M37698" s="1" t="s">
        <v>32</v>
      </c>
      <c r="N37698" s="1" t="s">
        <v>33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s="1" t="s">
        <v>34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1</v>
      </c>
      <c r="L37699" s="1" t="s">
        <v>24</v>
      </c>
      <c r="M37699" s="1" t="s">
        <v>25</v>
      </c>
      <c r="N37699" s="1" t="s">
        <v>26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s="1" t="s">
        <v>41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3</v>
      </c>
      <c r="M37700" s="1" t="s">
        <v>42</v>
      </c>
      <c r="N37700" s="1" t="s">
        <v>43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s="1" t="s">
        <v>44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4</v>
      </c>
      <c r="M37701" s="1" t="s">
        <v>45</v>
      </c>
      <c r="N37701" s="1" t="s">
        <v>46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8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20</v>
      </c>
      <c r="M37702" s="1" t="s">
        <v>49</v>
      </c>
      <c r="N37702" s="1" t="s">
        <v>50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4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2</v>
      </c>
      <c r="L37703" s="1" t="s">
        <v>13</v>
      </c>
      <c r="M37703" s="1" t="s">
        <v>75</v>
      </c>
      <c r="N37703" s="1" t="s">
        <v>76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4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1</v>
      </c>
      <c r="M37704" s="1" t="s">
        <v>67</v>
      </c>
      <c r="N37704" s="1" t="s">
        <v>68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s="1" t="s">
        <v>16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1</v>
      </c>
      <c r="L37705" s="1" t="s">
        <v>13</v>
      </c>
      <c r="M37705" s="1" t="s">
        <v>17</v>
      </c>
      <c r="N37705" s="1" t="s">
        <v>18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s="1" t="s">
        <v>149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2</v>
      </c>
      <c r="L37706" s="1" t="s">
        <v>20</v>
      </c>
      <c r="M37706" s="1" t="s">
        <v>98</v>
      </c>
      <c r="N37706" s="1" t="s">
        <v>99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s="1" t="s">
        <v>109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2</v>
      </c>
      <c r="L37707" s="1" t="s">
        <v>13</v>
      </c>
      <c r="M37707" s="1" t="s">
        <v>91</v>
      </c>
      <c r="N37707" s="1" t="s">
        <v>92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s="1" t="s">
        <v>66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2</v>
      </c>
      <c r="L37708" s="1" t="s">
        <v>31</v>
      </c>
      <c r="M37708" s="1" t="s">
        <v>67</v>
      </c>
      <c r="N37708" s="1" t="s">
        <v>68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s="1" t="s">
        <v>70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2</v>
      </c>
      <c r="L37709" s="1" t="s">
        <v>31</v>
      </c>
      <c r="M37709" s="1" t="s">
        <v>71</v>
      </c>
      <c r="N37709" s="1" t="s">
        <v>72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s="1" t="s">
        <v>96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1</v>
      </c>
      <c r="L37710" s="1" t="s">
        <v>20</v>
      </c>
      <c r="M37710" s="1" t="s">
        <v>88</v>
      </c>
      <c r="N37710" s="1" t="s">
        <v>89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s="1" t="s">
        <v>106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2</v>
      </c>
      <c r="L37711" s="1" t="s">
        <v>20</v>
      </c>
      <c r="M37711" s="1" t="s">
        <v>107</v>
      </c>
      <c r="N37711" s="1" t="s">
        <v>108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s="1" t="s">
        <v>126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2</v>
      </c>
      <c r="L37712" s="1" t="s">
        <v>13</v>
      </c>
      <c r="M37712" s="1" t="s">
        <v>127</v>
      </c>
      <c r="N37712" s="1" t="s">
        <v>128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s="1" t="s">
        <v>103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4</v>
      </c>
      <c r="M37713" s="1" t="s">
        <v>104</v>
      </c>
      <c r="N37713" s="1" t="s">
        <v>105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s="1" t="s">
        <v>146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4</v>
      </c>
      <c r="M37714" s="1" t="s">
        <v>57</v>
      </c>
      <c r="N37714" s="1" t="s">
        <v>58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s="1" t="s">
        <v>119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2</v>
      </c>
      <c r="L37715" s="1" t="s">
        <v>20</v>
      </c>
      <c r="M37715" s="1" t="s">
        <v>63</v>
      </c>
      <c r="N37715" s="1" t="s">
        <v>64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s="1" t="s">
        <v>157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20</v>
      </c>
      <c r="M37716" s="1" t="s">
        <v>101</v>
      </c>
      <c r="N37716" s="1" t="s">
        <v>102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s="1" t="s">
        <v>30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2</v>
      </c>
      <c r="L37717" s="1" t="s">
        <v>31</v>
      </c>
      <c r="M37717" s="1" t="s">
        <v>32</v>
      </c>
      <c r="N37717" s="1" t="s">
        <v>33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3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1</v>
      </c>
      <c r="L37718" s="1" t="s">
        <v>13</v>
      </c>
      <c r="M37718" s="1" t="s">
        <v>52</v>
      </c>
      <c r="N37718" s="1" t="s">
        <v>53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9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1</v>
      </c>
      <c r="L37719" s="1" t="s">
        <v>13</v>
      </c>
      <c r="M37719" s="1" t="s">
        <v>91</v>
      </c>
      <c r="N37719" s="1" t="s">
        <v>92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0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2</v>
      </c>
      <c r="L37720" s="1" t="s">
        <v>31</v>
      </c>
      <c r="M37720" s="1" t="s">
        <v>32</v>
      </c>
      <c r="N37720" s="1" t="s">
        <v>33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1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3</v>
      </c>
      <c r="M37721" s="1" t="s">
        <v>82</v>
      </c>
      <c r="N37721" s="1" t="s">
        <v>83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0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2</v>
      </c>
      <c r="L37722" s="1" t="s">
        <v>24</v>
      </c>
      <c r="M37722" s="1" t="s">
        <v>111</v>
      </c>
      <c r="N37722" s="1" t="s">
        <v>112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6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2</v>
      </c>
      <c r="L37723" s="1" t="s">
        <v>31</v>
      </c>
      <c r="M37723" s="1" t="s">
        <v>67</v>
      </c>
      <c r="N37723" s="1" t="s">
        <v>68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s="1" t="s">
        <v>16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1</v>
      </c>
      <c r="L37724" s="1" t="s">
        <v>13</v>
      </c>
      <c r="M37724" s="1" t="s">
        <v>17</v>
      </c>
      <c r="N37724" s="1" t="s">
        <v>18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s="1" t="s">
        <v>41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3</v>
      </c>
      <c r="M37725" s="1" t="s">
        <v>42</v>
      </c>
      <c r="N37725" s="1" t="s">
        <v>43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7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2</v>
      </c>
      <c r="L37726" s="1" t="s">
        <v>20</v>
      </c>
      <c r="M37726" s="1" t="s">
        <v>88</v>
      </c>
      <c r="N37726" s="1" t="s">
        <v>89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1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2</v>
      </c>
      <c r="L37727" s="1" t="s">
        <v>13</v>
      </c>
      <c r="M37727" s="1" t="s">
        <v>52</v>
      </c>
      <c r="N37727" s="1" t="s">
        <v>53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6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2</v>
      </c>
      <c r="L37728" s="1" t="s">
        <v>31</v>
      </c>
      <c r="M37728" s="1" t="s">
        <v>67</v>
      </c>
      <c r="N37728" s="1" t="s">
        <v>68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s="1" t="s">
        <v>66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2</v>
      </c>
      <c r="L37729" s="1" t="s">
        <v>31</v>
      </c>
      <c r="M37729" s="1" t="s">
        <v>67</v>
      </c>
      <c r="N37729" s="1" t="s">
        <v>68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s="1" t="s">
        <v>56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2</v>
      </c>
      <c r="L37730" s="1" t="s">
        <v>24</v>
      </c>
      <c r="M37730" s="1" t="s">
        <v>57</v>
      </c>
      <c r="N37730" s="1" t="s">
        <v>58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s="1" t="s">
        <v>138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2</v>
      </c>
      <c r="L37731" s="1" t="s">
        <v>13</v>
      </c>
      <c r="M37731" s="1" t="s">
        <v>14</v>
      </c>
      <c r="N37731" s="1" t="s">
        <v>15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s="1" t="s">
        <v>70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2</v>
      </c>
      <c r="L37732" s="1" t="s">
        <v>31</v>
      </c>
      <c r="M37732" s="1" t="s">
        <v>71</v>
      </c>
      <c r="N37732" s="1" t="s">
        <v>72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s="1" t="s">
        <v>117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4</v>
      </c>
      <c r="M37733" s="1" t="s">
        <v>36</v>
      </c>
      <c r="N37733" s="1" t="s">
        <v>37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s="1" t="s">
        <v>167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1</v>
      </c>
      <c r="L37734" s="1" t="s">
        <v>24</v>
      </c>
      <c r="M37734" s="1" t="s">
        <v>85</v>
      </c>
      <c r="N37734" s="1" t="s">
        <v>86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s="1" t="s">
        <v>100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1</v>
      </c>
      <c r="L37735" s="1" t="s">
        <v>20</v>
      </c>
      <c r="M37735" s="1" t="s">
        <v>101</v>
      </c>
      <c r="N37735" s="1" t="s">
        <v>102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s="1" t="s">
        <v>47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3</v>
      </c>
      <c r="M37736" s="1" t="s">
        <v>17</v>
      </c>
      <c r="N37736" s="1" t="s">
        <v>18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s="1" t="s">
        <v>74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2</v>
      </c>
      <c r="L37737" s="1" t="s">
        <v>13</v>
      </c>
      <c r="M37737" s="1" t="s">
        <v>75</v>
      </c>
      <c r="N37737" s="1" t="s">
        <v>76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s="1" t="s">
        <v>106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2</v>
      </c>
      <c r="L37738" s="1" t="s">
        <v>20</v>
      </c>
      <c r="M37738" s="1" t="s">
        <v>107</v>
      </c>
      <c r="N37738" s="1" t="s">
        <v>108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s="1" t="s">
        <v>70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2</v>
      </c>
      <c r="L37739" s="1" t="s">
        <v>31</v>
      </c>
      <c r="M37739" s="1" t="s">
        <v>71</v>
      </c>
      <c r="N37739" s="1" t="s">
        <v>72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9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2</v>
      </c>
      <c r="L37740" s="1" t="s">
        <v>31</v>
      </c>
      <c r="M37740" s="1" t="s">
        <v>39</v>
      </c>
      <c r="N37740" s="1" t="s">
        <v>40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0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2</v>
      </c>
      <c r="L37741" s="1" t="s">
        <v>31</v>
      </c>
      <c r="M37741" s="1" t="s">
        <v>71</v>
      </c>
      <c r="N37741" s="1" t="s">
        <v>72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8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4</v>
      </c>
      <c r="M37742" s="1" t="s">
        <v>85</v>
      </c>
      <c r="N37742" s="1" t="s">
        <v>86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s="1" t="s">
        <v>114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1</v>
      </c>
      <c r="M37743" s="1" t="s">
        <v>67</v>
      </c>
      <c r="N37743" s="1" t="s">
        <v>68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s="1" t="s">
        <v>19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2</v>
      </c>
      <c r="L37744" s="1" t="s">
        <v>20</v>
      </c>
      <c r="M37744" s="1" t="s">
        <v>21</v>
      </c>
      <c r="N37744" s="1" t="s">
        <v>22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s="1" t="s">
        <v>69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2</v>
      </c>
      <c r="L37745" s="1" t="s">
        <v>31</v>
      </c>
      <c r="M37745" s="1" t="s">
        <v>39</v>
      </c>
      <c r="N37745" s="1" t="s">
        <v>40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s="1" t="s">
        <v>51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2</v>
      </c>
      <c r="L37746" s="1" t="s">
        <v>13</v>
      </c>
      <c r="M37746" s="1" t="s">
        <v>52</v>
      </c>
      <c r="N37746" s="1" t="s">
        <v>53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s="1" t="s">
        <v>139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3</v>
      </c>
      <c r="M37747" s="1" t="s">
        <v>127</v>
      </c>
      <c r="N37747" s="1" t="s">
        <v>128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s="1" t="s">
        <v>35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2</v>
      </c>
      <c r="L37748" s="1" t="s">
        <v>24</v>
      </c>
      <c r="M37748" s="1" t="s">
        <v>36</v>
      </c>
      <c r="N37748" s="1" t="s">
        <v>37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s="1" t="s">
        <v>118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1</v>
      </c>
      <c r="L37749" s="1" t="s">
        <v>24</v>
      </c>
      <c r="M37749" s="1" t="s">
        <v>111</v>
      </c>
      <c r="N37749" s="1" t="s">
        <v>112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s="1" t="s">
        <v>84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2</v>
      </c>
      <c r="L37750" s="1" t="s">
        <v>24</v>
      </c>
      <c r="M37750" s="1" t="s">
        <v>85</v>
      </c>
      <c r="N37750" s="1" t="s">
        <v>86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s="1" t="s">
        <v>143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1</v>
      </c>
      <c r="L37751" s="1" t="s">
        <v>31</v>
      </c>
      <c r="M37751" s="1" t="s">
        <v>67</v>
      </c>
      <c r="N37751" s="1" t="s">
        <v>68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s="1" t="s">
        <v>30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2</v>
      </c>
      <c r="L37752" s="1" t="s">
        <v>31</v>
      </c>
      <c r="M37752" s="1" t="s">
        <v>32</v>
      </c>
      <c r="N37752" s="1" t="s">
        <v>33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9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2</v>
      </c>
      <c r="L37753" s="1" t="s">
        <v>31</v>
      </c>
      <c r="M37753" s="1" t="s">
        <v>39</v>
      </c>
      <c r="N37753" s="1" t="s">
        <v>40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9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2</v>
      </c>
      <c r="L37754" s="1" t="s">
        <v>20</v>
      </c>
      <c r="M37754" s="1" t="s">
        <v>21</v>
      </c>
      <c r="N37754" s="1" t="s">
        <v>22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4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4</v>
      </c>
      <c r="M37755" s="1" t="s">
        <v>45</v>
      </c>
      <c r="N37755" s="1" t="s">
        <v>46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s="1" t="s">
        <v>73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1</v>
      </c>
      <c r="L37756" s="1" t="s">
        <v>31</v>
      </c>
      <c r="M37756" s="1" t="s">
        <v>71</v>
      </c>
      <c r="N37756" s="1" t="s">
        <v>72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s="1" t="s">
        <v>96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1</v>
      </c>
      <c r="L37757" s="1" t="s">
        <v>20</v>
      </c>
      <c r="M37757" s="1" t="s">
        <v>88</v>
      </c>
      <c r="N37757" s="1" t="s">
        <v>89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s="1" t="s">
        <v>65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2</v>
      </c>
      <c r="L37758" s="1" t="s">
        <v>20</v>
      </c>
      <c r="M37758" s="1" t="s">
        <v>28</v>
      </c>
      <c r="N37758" s="1" t="s">
        <v>29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s="1" t="s">
        <v>141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1</v>
      </c>
      <c r="L37759" s="1" t="s">
        <v>24</v>
      </c>
      <c r="M37759" s="1" t="s">
        <v>36</v>
      </c>
      <c r="N37759" s="1" t="s">
        <v>37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1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3</v>
      </c>
      <c r="M37760" s="1" t="s">
        <v>82</v>
      </c>
      <c r="N37760" s="1" t="s">
        <v>83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5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2</v>
      </c>
      <c r="L37761" s="1" t="s">
        <v>20</v>
      </c>
      <c r="M37761" s="1" t="s">
        <v>28</v>
      </c>
      <c r="N37761" s="1" t="s">
        <v>29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7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4</v>
      </c>
      <c r="M37762" s="1" t="s">
        <v>36</v>
      </c>
      <c r="N37762" s="1" t="s">
        <v>37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s="1" t="s">
        <v>73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1</v>
      </c>
      <c r="L37763" s="1" t="s">
        <v>31</v>
      </c>
      <c r="M37763" s="1" t="s">
        <v>71</v>
      </c>
      <c r="N37763" s="1" t="s">
        <v>72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s="1" t="s">
        <v>117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4</v>
      </c>
      <c r="M37764" s="1" t="s">
        <v>36</v>
      </c>
      <c r="N37764" s="1" t="s">
        <v>37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s="1" t="s">
        <v>66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2</v>
      </c>
      <c r="L37765" s="1" t="s">
        <v>31</v>
      </c>
      <c r="M37765" s="1" t="s">
        <v>67</v>
      </c>
      <c r="N37765" s="1" t="s">
        <v>68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s="1" t="s">
        <v>114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31</v>
      </c>
      <c r="M37766" s="1" t="s">
        <v>67</v>
      </c>
      <c r="N37766" s="1" t="s">
        <v>68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s="1" t="s">
        <v>155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1</v>
      </c>
      <c r="L37767" s="1" t="s">
        <v>20</v>
      </c>
      <c r="M37767" s="1" t="s">
        <v>98</v>
      </c>
      <c r="N37767" s="1" t="s">
        <v>99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9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2</v>
      </c>
      <c r="L37768" s="1" t="s">
        <v>31</v>
      </c>
      <c r="M37768" s="1" t="s">
        <v>39</v>
      </c>
      <c r="N37768" s="1" t="s">
        <v>40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7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3</v>
      </c>
      <c r="M37769" s="1" t="s">
        <v>17</v>
      </c>
      <c r="N37769" s="1" t="s">
        <v>18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9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2</v>
      </c>
      <c r="L37770" s="1" t="s">
        <v>20</v>
      </c>
      <c r="M37770" s="1" t="s">
        <v>21</v>
      </c>
      <c r="N37770" s="1" t="s">
        <v>22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1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2</v>
      </c>
      <c r="L37771" s="1" t="s">
        <v>13</v>
      </c>
      <c r="M37771" s="1" t="s">
        <v>52</v>
      </c>
      <c r="N37771" s="1" t="s">
        <v>53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4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1</v>
      </c>
      <c r="L37772" s="1" t="s">
        <v>24</v>
      </c>
      <c r="M37772" s="1" t="s">
        <v>25</v>
      </c>
      <c r="N37772" s="1" t="s">
        <v>26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0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1</v>
      </c>
      <c r="L37773" s="1" t="s">
        <v>20</v>
      </c>
      <c r="M37773" s="1" t="s">
        <v>63</v>
      </c>
      <c r="N37773" s="1" t="s">
        <v>64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s="1" t="s">
        <v>103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4</v>
      </c>
      <c r="M37774" s="1" t="s">
        <v>104</v>
      </c>
      <c r="N37774" s="1" t="s">
        <v>105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s="1" t="s">
        <v>35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2</v>
      </c>
      <c r="L37775" s="1" t="s">
        <v>24</v>
      </c>
      <c r="M37775" s="1" t="s">
        <v>36</v>
      </c>
      <c r="N37775" s="1" t="s">
        <v>37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s="1" t="s">
        <v>168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4</v>
      </c>
      <c r="M37776" s="1" t="s">
        <v>85</v>
      </c>
      <c r="N37776" s="1" t="s">
        <v>86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s="1" t="s">
        <v>81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3</v>
      </c>
      <c r="M37777" s="1" t="s">
        <v>82</v>
      </c>
      <c r="N37777" s="1" t="s">
        <v>83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s="1" t="s">
        <v>34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1</v>
      </c>
      <c r="L37778" s="1" t="s">
        <v>24</v>
      </c>
      <c r="M37778" s="1" t="s">
        <v>25</v>
      </c>
      <c r="N37778" s="1" t="s">
        <v>26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s="1" t="s">
        <v>116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1</v>
      </c>
      <c r="L37779" s="1" t="s">
        <v>13</v>
      </c>
      <c r="M37779" s="1" t="s">
        <v>75</v>
      </c>
      <c r="N37779" s="1" t="s">
        <v>76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s="1" t="s">
        <v>35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2</v>
      </c>
      <c r="L37780" s="1" t="s">
        <v>24</v>
      </c>
      <c r="M37780" s="1" t="s">
        <v>36</v>
      </c>
      <c r="N37780" s="1" t="s">
        <v>37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s="1" t="s">
        <v>133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20</v>
      </c>
      <c r="M37781" s="1" t="s">
        <v>60</v>
      </c>
      <c r="N37781" s="1" t="s">
        <v>61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s="1" t="s">
        <v>30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2</v>
      </c>
      <c r="L37782" s="1" t="s">
        <v>31</v>
      </c>
      <c r="M37782" s="1" t="s">
        <v>32</v>
      </c>
      <c r="N37782" s="1" t="s">
        <v>33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s="1" t="s">
        <v>30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2</v>
      </c>
      <c r="L37783" s="1" t="s">
        <v>31</v>
      </c>
      <c r="M37783" s="1" t="s">
        <v>32</v>
      </c>
      <c r="N37783" s="1" t="s">
        <v>33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s="1" t="s">
        <v>77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31</v>
      </c>
      <c r="M37784" s="1" t="s">
        <v>71</v>
      </c>
      <c r="N37784" s="1" t="s">
        <v>72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s="1" t="s">
        <v>154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1</v>
      </c>
      <c r="L37785" s="1" t="s">
        <v>24</v>
      </c>
      <c r="M37785" s="1" t="s">
        <v>57</v>
      </c>
      <c r="N37785" s="1" t="s">
        <v>58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s="1" t="s">
        <v>160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1</v>
      </c>
      <c r="L37786" s="1" t="s">
        <v>20</v>
      </c>
      <c r="M37786" s="1" t="s">
        <v>60</v>
      </c>
      <c r="N37786" s="1" t="s">
        <v>61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7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3</v>
      </c>
      <c r="M37787" s="1" t="s">
        <v>17</v>
      </c>
      <c r="N37787" s="1" t="s">
        <v>18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4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1</v>
      </c>
      <c r="L37788" s="1" t="s">
        <v>24</v>
      </c>
      <c r="M37788" s="1" t="s">
        <v>25</v>
      </c>
      <c r="N37788" s="1" t="s">
        <v>26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0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2</v>
      </c>
      <c r="L37789" s="1" t="s">
        <v>31</v>
      </c>
      <c r="M37789" s="1" t="s">
        <v>32</v>
      </c>
      <c r="N37789" s="1" t="s">
        <v>33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s="1" t="s">
        <v>130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1</v>
      </c>
      <c r="L37790" s="1" t="s">
        <v>24</v>
      </c>
      <c r="M37790" s="1" t="s">
        <v>104</v>
      </c>
      <c r="N37790" s="1" t="s">
        <v>105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s="1" t="s">
        <v>114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31</v>
      </c>
      <c r="M37791" s="1" t="s">
        <v>67</v>
      </c>
      <c r="N37791" s="1" t="s">
        <v>68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s="1" t="s">
        <v>81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3</v>
      </c>
      <c r="M37792" s="1" t="s">
        <v>82</v>
      </c>
      <c r="N37792" s="1" t="s">
        <v>83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s="1" t="s">
        <v>169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2</v>
      </c>
      <c r="L37793" s="1" t="s">
        <v>24</v>
      </c>
      <c r="M37793" s="1" t="s">
        <v>94</v>
      </c>
      <c r="N37793" s="1" t="s">
        <v>95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0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3</v>
      </c>
      <c r="M37794" s="1" t="s">
        <v>91</v>
      </c>
      <c r="N37794" s="1" t="s">
        <v>92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9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2</v>
      </c>
      <c r="L37795" s="1" t="s">
        <v>20</v>
      </c>
      <c r="M37795" s="1" t="s">
        <v>60</v>
      </c>
      <c r="N37795" s="1" t="s">
        <v>61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8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2</v>
      </c>
      <c r="L37796" s="1" t="s">
        <v>24</v>
      </c>
      <c r="M37796" s="1" t="s">
        <v>45</v>
      </c>
      <c r="N37796" s="1" t="s">
        <v>46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s="1" t="s">
        <v>133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20</v>
      </c>
      <c r="M37797" s="1" t="s">
        <v>60</v>
      </c>
      <c r="N37797" s="1" t="s">
        <v>61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s="1" t="s">
        <v>148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2</v>
      </c>
      <c r="L37798" s="1" t="s">
        <v>24</v>
      </c>
      <c r="M37798" s="1" t="s">
        <v>45</v>
      </c>
      <c r="N37798" s="1" t="s">
        <v>46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1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2</v>
      </c>
      <c r="L37799" s="1" t="s">
        <v>13</v>
      </c>
      <c r="M37799" s="1" t="s">
        <v>52</v>
      </c>
      <c r="N37799" s="1" t="s">
        <v>53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3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2</v>
      </c>
      <c r="L37800" s="1" t="s">
        <v>24</v>
      </c>
      <c r="M37800" s="1" t="s">
        <v>25</v>
      </c>
      <c r="N37800" s="1" t="s">
        <v>26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5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4</v>
      </c>
      <c r="M37801" s="1" t="s">
        <v>111</v>
      </c>
      <c r="N37801" s="1" t="s">
        <v>112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6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1</v>
      </c>
      <c r="L37802" s="1" t="s">
        <v>20</v>
      </c>
      <c r="M37802" s="1" t="s">
        <v>88</v>
      </c>
      <c r="N37802" s="1" t="s">
        <v>89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5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2</v>
      </c>
      <c r="L37803" s="1" t="s">
        <v>24</v>
      </c>
      <c r="M37803" s="1" t="s">
        <v>36</v>
      </c>
      <c r="N37803" s="1" t="s">
        <v>37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0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2</v>
      </c>
      <c r="L37804" s="1" t="s">
        <v>31</v>
      </c>
      <c r="M37804" s="1" t="s">
        <v>32</v>
      </c>
      <c r="N37804" s="1" t="s">
        <v>33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s="1" t="s">
        <v>118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1</v>
      </c>
      <c r="L37805" s="1" t="s">
        <v>24</v>
      </c>
      <c r="M37805" s="1" t="s">
        <v>111</v>
      </c>
      <c r="N37805" s="1" t="s">
        <v>112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s="1" t="s">
        <v>30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2</v>
      </c>
      <c r="L37806" s="1" t="s">
        <v>31</v>
      </c>
      <c r="M37806" s="1" t="s">
        <v>32</v>
      </c>
      <c r="N37806" s="1" t="s">
        <v>33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s="1" t="s">
        <v>87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2</v>
      </c>
      <c r="L37807" s="1" t="s">
        <v>20</v>
      </c>
      <c r="M37807" s="1" t="s">
        <v>88</v>
      </c>
      <c r="N37807" s="1" t="s">
        <v>89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s="1" t="s">
        <v>90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3</v>
      </c>
      <c r="M37808" s="1" t="s">
        <v>91</v>
      </c>
      <c r="N37808" s="1" t="s">
        <v>92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s="1" t="s">
        <v>84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2</v>
      </c>
      <c r="L37809" s="1" t="s">
        <v>24</v>
      </c>
      <c r="M37809" s="1" t="s">
        <v>85</v>
      </c>
      <c r="N37809" s="1" t="s">
        <v>86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s="1" t="s">
        <v>143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1</v>
      </c>
      <c r="L37810" s="1" t="s">
        <v>31</v>
      </c>
      <c r="M37810" s="1" t="s">
        <v>67</v>
      </c>
      <c r="N37810" s="1" t="s">
        <v>68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s="1" t="s">
        <v>73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1</v>
      </c>
      <c r="L37811" s="1" t="s">
        <v>31</v>
      </c>
      <c r="M37811" s="1" t="s">
        <v>71</v>
      </c>
      <c r="N37811" s="1" t="s">
        <v>72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s="1" t="s">
        <v>116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1</v>
      </c>
      <c r="L37812" s="1" t="s">
        <v>13</v>
      </c>
      <c r="M37812" s="1" t="s">
        <v>75</v>
      </c>
      <c r="N37812" s="1" t="s">
        <v>76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s="1" t="s">
        <v>136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1</v>
      </c>
      <c r="L37813" s="1" t="s">
        <v>31</v>
      </c>
      <c r="M37813" s="1" t="s">
        <v>79</v>
      </c>
      <c r="N37813" s="1" t="s">
        <v>80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s="1" t="s">
        <v>23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2</v>
      </c>
      <c r="L37814" s="1" t="s">
        <v>24</v>
      </c>
      <c r="M37814" s="1" t="s">
        <v>25</v>
      </c>
      <c r="N37814" s="1" t="s">
        <v>26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s="1" t="s">
        <v>115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1</v>
      </c>
      <c r="L37815" s="1" t="s">
        <v>31</v>
      </c>
      <c r="M37815" s="1" t="s">
        <v>39</v>
      </c>
      <c r="N37815" s="1" t="s">
        <v>40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s="1" t="s">
        <v>81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3</v>
      </c>
      <c r="M37816" s="1" t="s">
        <v>82</v>
      </c>
      <c r="N37816" s="1" t="s">
        <v>83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s="1" t="s">
        <v>23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2</v>
      </c>
      <c r="L37817" s="1" t="s">
        <v>24</v>
      </c>
      <c r="M37817" s="1" t="s">
        <v>25</v>
      </c>
      <c r="N37817" s="1" t="s">
        <v>26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s="1" t="s">
        <v>65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2</v>
      </c>
      <c r="L37818" s="1" t="s">
        <v>20</v>
      </c>
      <c r="M37818" s="1" t="s">
        <v>28</v>
      </c>
      <c r="N37818" s="1" t="s">
        <v>29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s="1" t="s">
        <v>66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2</v>
      </c>
      <c r="L37819" s="1" t="s">
        <v>31</v>
      </c>
      <c r="M37819" s="1" t="s">
        <v>67</v>
      </c>
      <c r="N37819" s="1" t="s">
        <v>68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s="1" t="s">
        <v>140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1</v>
      </c>
      <c r="L37820" s="1" t="s">
        <v>24</v>
      </c>
      <c r="M37820" s="1" t="s">
        <v>45</v>
      </c>
      <c r="N37820" s="1" t="s">
        <v>46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s="1" t="s">
        <v>132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2</v>
      </c>
      <c r="L37821" s="1" t="s">
        <v>24</v>
      </c>
      <c r="M37821" s="1" t="s">
        <v>104</v>
      </c>
      <c r="N37821" s="1" t="s">
        <v>105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s="1" t="s">
        <v>34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1</v>
      </c>
      <c r="L37822" s="1" t="s">
        <v>24</v>
      </c>
      <c r="M37822" s="1" t="s">
        <v>25</v>
      </c>
      <c r="N37822" s="1" t="s">
        <v>26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s="1" t="s">
        <v>155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1</v>
      </c>
      <c r="L37823" s="1" t="s">
        <v>20</v>
      </c>
      <c r="M37823" s="1" t="s">
        <v>98</v>
      </c>
      <c r="N37823" s="1" t="s">
        <v>99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s="1" t="s">
        <v>109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2</v>
      </c>
      <c r="L37824" s="1" t="s">
        <v>13</v>
      </c>
      <c r="M37824" s="1" t="s">
        <v>91</v>
      </c>
      <c r="N37824" s="1" t="s">
        <v>92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s="1" t="s">
        <v>66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2</v>
      </c>
      <c r="L37825" s="1" t="s">
        <v>31</v>
      </c>
      <c r="M37825" s="1" t="s">
        <v>67</v>
      </c>
      <c r="N37825" s="1" t="s">
        <v>68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1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3</v>
      </c>
      <c r="M37826" s="1" t="s">
        <v>82</v>
      </c>
      <c r="N37826" s="1" t="s">
        <v>83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5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2</v>
      </c>
      <c r="L37827" s="1" t="s">
        <v>24</v>
      </c>
      <c r="M37827" s="1" t="s">
        <v>36</v>
      </c>
      <c r="N37827" s="1" t="s">
        <v>37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6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2</v>
      </c>
      <c r="L37828" s="1" t="s">
        <v>31</v>
      </c>
      <c r="M37828" s="1" t="s">
        <v>67</v>
      </c>
      <c r="N37828" s="1" t="s">
        <v>68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s="1" t="s">
        <v>27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1</v>
      </c>
      <c r="L37829" s="1" t="s">
        <v>20</v>
      </c>
      <c r="M37829" s="1" t="s">
        <v>28</v>
      </c>
      <c r="N37829" s="1" t="s">
        <v>29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s="1" t="s">
        <v>151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1</v>
      </c>
      <c r="L37830" s="1" t="s">
        <v>13</v>
      </c>
      <c r="M37830" s="1" t="s">
        <v>42</v>
      </c>
      <c r="N37830" s="1" t="s">
        <v>43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s="1" t="s">
        <v>69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2</v>
      </c>
      <c r="L37831" s="1" t="s">
        <v>31</v>
      </c>
      <c r="M37831" s="1" t="s">
        <v>39</v>
      </c>
      <c r="N37831" s="1" t="s">
        <v>40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s="1" t="s">
        <v>70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2</v>
      </c>
      <c r="L37832" s="1" t="s">
        <v>31</v>
      </c>
      <c r="M37832" s="1" t="s">
        <v>71</v>
      </c>
      <c r="N37832" s="1" t="s">
        <v>72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s="1" t="s">
        <v>142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2</v>
      </c>
      <c r="L37833" s="1" t="s">
        <v>20</v>
      </c>
      <c r="M37833" s="1" t="s">
        <v>101</v>
      </c>
      <c r="N37833" s="1" t="s">
        <v>102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s="1" t="s">
        <v>134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1</v>
      </c>
      <c r="L37834" s="1" t="s">
        <v>31</v>
      </c>
      <c r="M37834" s="1" t="s">
        <v>32</v>
      </c>
      <c r="N37834" s="1" t="s">
        <v>33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s="1" t="s">
        <v>168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4</v>
      </c>
      <c r="M37835" s="1" t="s">
        <v>85</v>
      </c>
      <c r="N37835" s="1" t="s">
        <v>86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s="1" t="s">
        <v>151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1</v>
      </c>
      <c r="L37836" s="1" t="s">
        <v>13</v>
      </c>
      <c r="M37836" s="1" t="s">
        <v>42</v>
      </c>
      <c r="N37836" s="1" t="s">
        <v>43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s="1" t="s">
        <v>69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2</v>
      </c>
      <c r="L37837" s="1" t="s">
        <v>31</v>
      </c>
      <c r="M37837" s="1" t="s">
        <v>39</v>
      </c>
      <c r="N37837" s="1" t="s">
        <v>40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s="1" t="s">
        <v>70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2</v>
      </c>
      <c r="L37838" s="1" t="s">
        <v>31</v>
      </c>
      <c r="M37838" s="1" t="s">
        <v>71</v>
      </c>
      <c r="N37838" s="1" t="s">
        <v>72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s="1" t="s">
        <v>38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1</v>
      </c>
      <c r="M37839" s="1" t="s">
        <v>39</v>
      </c>
      <c r="N37839" s="1" t="s">
        <v>40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s="1" t="s">
        <v>19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2</v>
      </c>
      <c r="L37840" s="1" t="s">
        <v>20</v>
      </c>
      <c r="M37840" s="1" t="s">
        <v>21</v>
      </c>
      <c r="N37840" s="1" t="s">
        <v>22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9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2</v>
      </c>
      <c r="L37841" s="1" t="s">
        <v>24</v>
      </c>
      <c r="M37841" s="1" t="s">
        <v>94</v>
      </c>
      <c r="N37841" s="1" t="s">
        <v>95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3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1</v>
      </c>
      <c r="L37842" s="1" t="s">
        <v>31</v>
      </c>
      <c r="M37842" s="1" t="s">
        <v>71</v>
      </c>
      <c r="N37842" s="1" t="s">
        <v>72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4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4</v>
      </c>
      <c r="M37843" s="1" t="s">
        <v>45</v>
      </c>
      <c r="N37843" s="1" t="s">
        <v>46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s="1" t="s">
        <v>114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31</v>
      </c>
      <c r="M37844" s="1" t="s">
        <v>67</v>
      </c>
      <c r="N37844" s="1" t="s">
        <v>68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9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13</v>
      </c>
      <c r="M37845" s="1" t="s">
        <v>14</v>
      </c>
      <c r="N37845" s="1" t="s">
        <v>15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4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1</v>
      </c>
      <c r="L37846" s="1" t="s">
        <v>24</v>
      </c>
      <c r="M37846" s="1" t="s">
        <v>25</v>
      </c>
      <c r="N37846" s="1" t="s">
        <v>26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5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20</v>
      </c>
      <c r="M37847" s="1" t="s">
        <v>28</v>
      </c>
      <c r="N37847" s="1" t="s">
        <v>29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s="1" t="s">
        <v>113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1</v>
      </c>
      <c r="L37848" s="1" t="s">
        <v>13</v>
      </c>
      <c r="M37848" s="1" t="s">
        <v>52</v>
      </c>
      <c r="N37848" s="1" t="s">
        <v>53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s="1" t="s">
        <v>148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2</v>
      </c>
      <c r="L37849" s="1" t="s">
        <v>24</v>
      </c>
      <c r="M37849" s="1" t="s">
        <v>45</v>
      </c>
      <c r="N37849" s="1" t="s">
        <v>46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s="1" t="s">
        <v>66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2</v>
      </c>
      <c r="L37850" s="1" t="s">
        <v>31</v>
      </c>
      <c r="M37850" s="1" t="s">
        <v>67</v>
      </c>
      <c r="N37850" s="1" t="s">
        <v>68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s="1" t="s">
        <v>70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2</v>
      </c>
      <c r="L37851" s="1" t="s">
        <v>31</v>
      </c>
      <c r="M37851" s="1" t="s">
        <v>71</v>
      </c>
      <c r="N37851" s="1" t="s">
        <v>72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s="1" t="s">
        <v>65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2</v>
      </c>
      <c r="L37852" s="1" t="s">
        <v>20</v>
      </c>
      <c r="M37852" s="1" t="s">
        <v>28</v>
      </c>
      <c r="N37852" s="1" t="s">
        <v>29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s="1" t="s">
        <v>137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3</v>
      </c>
      <c r="M37853" s="1" t="s">
        <v>42</v>
      </c>
      <c r="N37853" s="1" t="s">
        <v>43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s="1" t="s">
        <v>55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20</v>
      </c>
      <c r="M37854" s="1" t="s">
        <v>28</v>
      </c>
      <c r="N37854" s="1" t="s">
        <v>29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s="1" t="s">
        <v>90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3</v>
      </c>
      <c r="M37855" s="1" t="s">
        <v>91</v>
      </c>
      <c r="N37855" s="1" t="s">
        <v>92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s="1" t="s">
        <v>145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4</v>
      </c>
      <c r="M37856" s="1" t="s">
        <v>111</v>
      </c>
      <c r="N37856" s="1" t="s">
        <v>112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s="1" t="s">
        <v>146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4</v>
      </c>
      <c r="M37857" s="1" t="s">
        <v>57</v>
      </c>
      <c r="N37857" s="1" t="s">
        <v>58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s="1" t="s">
        <v>93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1</v>
      </c>
      <c r="L37858" s="1" t="s">
        <v>24</v>
      </c>
      <c r="M37858" s="1" t="s">
        <v>94</v>
      </c>
      <c r="N37858" s="1" t="s">
        <v>95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s="1" t="s">
        <v>16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1</v>
      </c>
      <c r="L37859" s="1" t="s">
        <v>13</v>
      </c>
      <c r="M37859" s="1" t="s">
        <v>17</v>
      </c>
      <c r="N37859" s="1" t="s">
        <v>18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s="1" t="s">
        <v>87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2</v>
      </c>
      <c r="L37860" s="1" t="s">
        <v>20</v>
      </c>
      <c r="M37860" s="1" t="s">
        <v>88</v>
      </c>
      <c r="N37860" s="1" t="s">
        <v>89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s="1" t="s">
        <v>118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1</v>
      </c>
      <c r="L37861" s="1" t="s">
        <v>24</v>
      </c>
      <c r="M37861" s="1" t="s">
        <v>111</v>
      </c>
      <c r="N37861" s="1" t="s">
        <v>112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9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2</v>
      </c>
      <c r="L37862" s="1" t="s">
        <v>20</v>
      </c>
      <c r="M37862" s="1" t="s">
        <v>21</v>
      </c>
      <c r="N37862" s="1" t="s">
        <v>22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3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2</v>
      </c>
      <c r="L37863" s="1" t="s">
        <v>24</v>
      </c>
      <c r="M37863" s="1" t="s">
        <v>25</v>
      </c>
      <c r="N37863" s="1" t="s">
        <v>26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0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1</v>
      </c>
      <c r="L37864" s="1" t="s">
        <v>24</v>
      </c>
      <c r="M37864" s="1" t="s">
        <v>104</v>
      </c>
      <c r="N37864" s="1" t="s">
        <v>105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s="1" t="s">
        <v>81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3</v>
      </c>
      <c r="M37865" s="1" t="s">
        <v>82</v>
      </c>
      <c r="N37865" s="1" t="s">
        <v>83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s="1" t="s">
        <v>23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2</v>
      </c>
      <c r="L37866" s="1" t="s">
        <v>24</v>
      </c>
      <c r="M37866" s="1" t="s">
        <v>25</v>
      </c>
      <c r="N37866" s="1" t="s">
        <v>26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s="1" t="s">
        <v>66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2</v>
      </c>
      <c r="L37867" s="1" t="s">
        <v>31</v>
      </c>
      <c r="M37867" s="1" t="s">
        <v>67</v>
      </c>
      <c r="N37867" s="1" t="s">
        <v>68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s="1" t="s">
        <v>30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2</v>
      </c>
      <c r="L37868" s="1" t="s">
        <v>31</v>
      </c>
      <c r="M37868" s="1" t="s">
        <v>32</v>
      </c>
      <c r="N37868" s="1" t="s">
        <v>33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s="1" t="s">
        <v>156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3</v>
      </c>
      <c r="M37869" s="1" t="s">
        <v>52</v>
      </c>
      <c r="N37869" s="1" t="s">
        <v>53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s="1" t="s">
        <v>166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2</v>
      </c>
      <c r="L37870" s="1" t="s">
        <v>13</v>
      </c>
      <c r="M37870" s="1" t="s">
        <v>42</v>
      </c>
      <c r="N37870" s="1" t="s">
        <v>43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s="1" t="s">
        <v>70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2</v>
      </c>
      <c r="L37871" s="1" t="s">
        <v>31</v>
      </c>
      <c r="M37871" s="1" t="s">
        <v>71</v>
      </c>
      <c r="N37871" s="1" t="s">
        <v>72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s="1" t="s">
        <v>48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20</v>
      </c>
      <c r="M37872" s="1" t="s">
        <v>49</v>
      </c>
      <c r="N37872" s="1" t="s">
        <v>50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s="1" t="s">
        <v>117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4</v>
      </c>
      <c r="M37873" s="1" t="s">
        <v>36</v>
      </c>
      <c r="N37873" s="1" t="s">
        <v>37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s="1" t="s">
        <v>154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1</v>
      </c>
      <c r="L37874" s="1" t="s">
        <v>24</v>
      </c>
      <c r="M37874" s="1" t="s">
        <v>57</v>
      </c>
      <c r="N37874" s="1" t="s">
        <v>58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s="1" t="s">
        <v>139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3</v>
      </c>
      <c r="M37875" s="1" t="s">
        <v>127</v>
      </c>
      <c r="N37875" s="1" t="s">
        <v>128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s="1" t="s">
        <v>119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2</v>
      </c>
      <c r="L37876" s="1" t="s">
        <v>20</v>
      </c>
      <c r="M37876" s="1" t="s">
        <v>63</v>
      </c>
      <c r="N37876" s="1" t="s">
        <v>64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s="1" t="s">
        <v>35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2</v>
      </c>
      <c r="L37877" s="1" t="s">
        <v>24</v>
      </c>
      <c r="M37877" s="1" t="s">
        <v>36</v>
      </c>
      <c r="N37877" s="1" t="s">
        <v>37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s="1" t="s">
        <v>87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2</v>
      </c>
      <c r="L37878" s="1" t="s">
        <v>20</v>
      </c>
      <c r="M37878" s="1" t="s">
        <v>88</v>
      </c>
      <c r="N37878" s="1" t="s">
        <v>89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s="1" t="s">
        <v>74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2</v>
      </c>
      <c r="L37879" s="1" t="s">
        <v>13</v>
      </c>
      <c r="M37879" s="1" t="s">
        <v>75</v>
      </c>
      <c r="N37879" s="1" t="s">
        <v>76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s="1" t="s">
        <v>69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2</v>
      </c>
      <c r="L37880" s="1" t="s">
        <v>31</v>
      </c>
      <c r="M37880" s="1" t="s">
        <v>39</v>
      </c>
      <c r="N37880" s="1" t="s">
        <v>40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s="1" t="s">
        <v>103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4</v>
      </c>
      <c r="M37881" s="1" t="s">
        <v>104</v>
      </c>
      <c r="N37881" s="1" t="s">
        <v>105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s="1" t="s">
        <v>132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2</v>
      </c>
      <c r="L37882" s="1" t="s">
        <v>24</v>
      </c>
      <c r="M37882" s="1" t="s">
        <v>104</v>
      </c>
      <c r="N37882" s="1" t="s">
        <v>105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s="1" t="s">
        <v>132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2</v>
      </c>
      <c r="L37883" s="1" t="s">
        <v>24</v>
      </c>
      <c r="M37883" s="1" t="s">
        <v>104</v>
      </c>
      <c r="N37883" s="1" t="s">
        <v>105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s="1" t="s">
        <v>125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1</v>
      </c>
      <c r="L37884" s="1" t="s">
        <v>20</v>
      </c>
      <c r="M37884" s="1" t="s">
        <v>49</v>
      </c>
      <c r="N37884" s="1" t="s">
        <v>50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s="1" t="s">
        <v>81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3</v>
      </c>
      <c r="M37885" s="1" t="s">
        <v>82</v>
      </c>
      <c r="N37885" s="1" t="s">
        <v>83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s="1" t="s">
        <v>129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13</v>
      </c>
      <c r="M37886" s="1" t="s">
        <v>14</v>
      </c>
      <c r="N37886" s="1" t="s">
        <v>15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s="1" t="s">
        <v>87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2</v>
      </c>
      <c r="L37887" s="1" t="s">
        <v>20</v>
      </c>
      <c r="M37887" s="1" t="s">
        <v>88</v>
      </c>
      <c r="N37887" s="1" t="s">
        <v>89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s="1" t="s">
        <v>30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2</v>
      </c>
      <c r="L37888" s="1" t="s">
        <v>31</v>
      </c>
      <c r="M37888" s="1" t="s">
        <v>32</v>
      </c>
      <c r="N37888" s="1" t="s">
        <v>33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s="1" t="s">
        <v>74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2</v>
      </c>
      <c r="L37889" s="1" t="s">
        <v>13</v>
      </c>
      <c r="M37889" s="1" t="s">
        <v>75</v>
      </c>
      <c r="N37889" s="1" t="s">
        <v>76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8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2</v>
      </c>
      <c r="L37890" s="1" t="s">
        <v>31</v>
      </c>
      <c r="M37890" s="1" t="s">
        <v>79</v>
      </c>
      <c r="N37890" s="1" t="s">
        <v>80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6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1</v>
      </c>
      <c r="L37891" s="1" t="s">
        <v>31</v>
      </c>
      <c r="M37891" s="1" t="s">
        <v>79</v>
      </c>
      <c r="N37891" s="1" t="s">
        <v>80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6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1</v>
      </c>
      <c r="L37892" s="1" t="s">
        <v>20</v>
      </c>
      <c r="M37892" s="1" t="s">
        <v>88</v>
      </c>
      <c r="N37892" s="1" t="s">
        <v>89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3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2</v>
      </c>
      <c r="L37893" s="1" t="s">
        <v>24</v>
      </c>
      <c r="M37893" s="1" t="s">
        <v>25</v>
      </c>
      <c r="N37893" s="1" t="s">
        <v>26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4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1</v>
      </c>
      <c r="L37894" s="1" t="s">
        <v>24</v>
      </c>
      <c r="M37894" s="1" t="s">
        <v>25</v>
      </c>
      <c r="N37894" s="1" t="s">
        <v>26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4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4</v>
      </c>
      <c r="M37895" s="1" t="s">
        <v>25</v>
      </c>
      <c r="N37895" s="1" t="s">
        <v>26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6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1</v>
      </c>
      <c r="L37896" s="1" t="s">
        <v>13</v>
      </c>
      <c r="M37896" s="1" t="s">
        <v>75</v>
      </c>
      <c r="N37896" s="1" t="s">
        <v>76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3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13</v>
      </c>
      <c r="M37897" s="1" t="s">
        <v>75</v>
      </c>
      <c r="N37897" s="1" t="s">
        <v>76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0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2</v>
      </c>
      <c r="L37898" s="1" t="s">
        <v>24</v>
      </c>
      <c r="M37898" s="1" t="s">
        <v>111</v>
      </c>
      <c r="N37898" s="1" t="s">
        <v>112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0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2</v>
      </c>
      <c r="L37899" s="1" t="s">
        <v>31</v>
      </c>
      <c r="M37899" s="1" t="s">
        <v>32</v>
      </c>
      <c r="N37899" s="1" t="s">
        <v>33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4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1</v>
      </c>
      <c r="L37900" s="1" t="s">
        <v>31</v>
      </c>
      <c r="M37900" s="1" t="s">
        <v>32</v>
      </c>
      <c r="N37900" s="1" t="s">
        <v>33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s="1" t="s">
        <v>81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3</v>
      </c>
      <c r="M37901" s="1" t="s">
        <v>82</v>
      </c>
      <c r="N37901" s="1" t="s">
        <v>83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s="1" t="s">
        <v>65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2</v>
      </c>
      <c r="L37902" s="1" t="s">
        <v>20</v>
      </c>
      <c r="M37902" s="1" t="s">
        <v>28</v>
      </c>
      <c r="N37902" s="1" t="s">
        <v>29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s="1" t="s">
        <v>131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1</v>
      </c>
      <c r="L37903" s="1" t="s">
        <v>31</v>
      </c>
      <c r="M37903" s="1" t="s">
        <v>121</v>
      </c>
      <c r="N37903" s="1" t="s">
        <v>122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s="1" t="s">
        <v>23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2</v>
      </c>
      <c r="L37904" s="1" t="s">
        <v>24</v>
      </c>
      <c r="M37904" s="1" t="s">
        <v>25</v>
      </c>
      <c r="N37904" s="1" t="s">
        <v>26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s="1" t="s">
        <v>70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2</v>
      </c>
      <c r="L37905" s="1" t="s">
        <v>31</v>
      </c>
      <c r="M37905" s="1" t="s">
        <v>71</v>
      </c>
      <c r="N37905" s="1" t="s">
        <v>72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s="1" t="s">
        <v>123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3</v>
      </c>
      <c r="M37906" s="1" t="s">
        <v>75</v>
      </c>
      <c r="N37906" s="1" t="s">
        <v>76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s="1" t="s">
        <v>116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1</v>
      </c>
      <c r="L37907" s="1" t="s">
        <v>13</v>
      </c>
      <c r="M37907" s="1" t="s">
        <v>75</v>
      </c>
      <c r="N37907" s="1" t="s">
        <v>76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8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20</v>
      </c>
      <c r="M37908" s="1" t="s">
        <v>49</v>
      </c>
      <c r="N37908" s="1" t="s">
        <v>50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6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2</v>
      </c>
      <c r="L37909" s="1" t="s">
        <v>31</v>
      </c>
      <c r="M37909" s="1" t="s">
        <v>67</v>
      </c>
      <c r="N37909" s="1" t="s">
        <v>68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0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2</v>
      </c>
      <c r="L37910" s="1" t="s">
        <v>31</v>
      </c>
      <c r="M37910" s="1" t="s">
        <v>32</v>
      </c>
      <c r="N37910" s="1" t="s">
        <v>33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6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1</v>
      </c>
      <c r="L37911" s="1" t="s">
        <v>13</v>
      </c>
      <c r="M37911" s="1" t="s">
        <v>17</v>
      </c>
      <c r="N37911" s="1" t="s">
        <v>18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7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3</v>
      </c>
      <c r="M37912" s="1" t="s">
        <v>17</v>
      </c>
      <c r="N37912" s="1" t="s">
        <v>18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9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13</v>
      </c>
      <c r="M37913" s="1" t="s">
        <v>14</v>
      </c>
      <c r="N37913" s="1" t="s">
        <v>15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s="1" t="s">
        <v>148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2</v>
      </c>
      <c r="L37914" s="1" t="s">
        <v>24</v>
      </c>
      <c r="M37914" s="1" t="s">
        <v>45</v>
      </c>
      <c r="N37914" s="1" t="s">
        <v>46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s="1" t="s">
        <v>73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1</v>
      </c>
      <c r="L37915" s="1" t="s">
        <v>31</v>
      </c>
      <c r="M37915" s="1" t="s">
        <v>71</v>
      </c>
      <c r="N37915" s="1" t="s">
        <v>72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s="1" t="s">
        <v>87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2</v>
      </c>
      <c r="L37916" s="1" t="s">
        <v>20</v>
      </c>
      <c r="M37916" s="1" t="s">
        <v>88</v>
      </c>
      <c r="N37916" s="1" t="s">
        <v>89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s="1" t="s">
        <v>81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3</v>
      </c>
      <c r="M37917" s="1" t="s">
        <v>82</v>
      </c>
      <c r="N37917" s="1" t="s">
        <v>83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s="1" t="s">
        <v>166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2</v>
      </c>
      <c r="L37918" s="1" t="s">
        <v>13</v>
      </c>
      <c r="M37918" s="1" t="s">
        <v>42</v>
      </c>
      <c r="N37918" s="1" t="s">
        <v>43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s="1" t="s">
        <v>54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4</v>
      </c>
      <c r="M37919" s="1" t="s">
        <v>25</v>
      </c>
      <c r="N37919" s="1" t="s">
        <v>26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s="1" t="s">
        <v>118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1</v>
      </c>
      <c r="L37920" s="1" t="s">
        <v>24</v>
      </c>
      <c r="M37920" s="1" t="s">
        <v>111</v>
      </c>
      <c r="N37920" s="1" t="s">
        <v>112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s="1" t="s">
        <v>145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4</v>
      </c>
      <c r="M37921" s="1" t="s">
        <v>111</v>
      </c>
      <c r="N37921" s="1" t="s">
        <v>112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s="1" t="s">
        <v>154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1</v>
      </c>
      <c r="L37922" s="1" t="s">
        <v>24</v>
      </c>
      <c r="M37922" s="1" t="s">
        <v>57</v>
      </c>
      <c r="N37922" s="1" t="s">
        <v>58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s="1" t="s">
        <v>87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2</v>
      </c>
      <c r="L37923" s="1" t="s">
        <v>20</v>
      </c>
      <c r="M37923" s="1" t="s">
        <v>88</v>
      </c>
      <c r="N37923" s="1" t="s">
        <v>89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s="1" t="s">
        <v>129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13</v>
      </c>
      <c r="M37924" s="1" t="s">
        <v>14</v>
      </c>
      <c r="N37924" s="1" t="s">
        <v>15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s="1" t="s">
        <v>34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1</v>
      </c>
      <c r="L37925" s="1" t="s">
        <v>24</v>
      </c>
      <c r="M37925" s="1" t="s">
        <v>25</v>
      </c>
      <c r="N37925" s="1" t="s">
        <v>26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s="1" t="s">
        <v>130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1</v>
      </c>
      <c r="L37926" s="1" t="s">
        <v>24</v>
      </c>
      <c r="M37926" s="1" t="s">
        <v>104</v>
      </c>
      <c r="N37926" s="1" t="s">
        <v>105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s="1" t="s">
        <v>84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2</v>
      </c>
      <c r="L37927" s="1" t="s">
        <v>24</v>
      </c>
      <c r="M37927" s="1" t="s">
        <v>85</v>
      </c>
      <c r="N37927" s="1" t="s">
        <v>86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6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1</v>
      </c>
      <c r="L37928" s="1" t="s">
        <v>20</v>
      </c>
      <c r="M37928" s="1" t="s">
        <v>88</v>
      </c>
      <c r="N37928" s="1" t="s">
        <v>89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4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2</v>
      </c>
      <c r="L37929" s="1" t="s">
        <v>13</v>
      </c>
      <c r="M37929" s="1" t="s">
        <v>75</v>
      </c>
      <c r="N37929" s="1" t="s">
        <v>76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6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2</v>
      </c>
      <c r="L37930" s="1" t="s">
        <v>31</v>
      </c>
      <c r="M37930" s="1" t="s">
        <v>67</v>
      </c>
      <c r="N37930" s="1" t="s">
        <v>68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s="1" t="s">
        <v>77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31</v>
      </c>
      <c r="M37931" s="1" t="s">
        <v>71</v>
      </c>
      <c r="N37931" s="1" t="s">
        <v>72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s="1" t="s">
        <v>155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1</v>
      </c>
      <c r="L37932" s="1" t="s">
        <v>20</v>
      </c>
      <c r="M37932" s="1" t="s">
        <v>98</v>
      </c>
      <c r="N37932" s="1" t="s">
        <v>99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s="1" t="s">
        <v>132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2</v>
      </c>
      <c r="L37933" s="1" t="s">
        <v>24</v>
      </c>
      <c r="M37933" s="1" t="s">
        <v>104</v>
      </c>
      <c r="N37933" s="1" t="s">
        <v>105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s="1" t="s">
        <v>116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1</v>
      </c>
      <c r="L37934" s="1" t="s">
        <v>13</v>
      </c>
      <c r="M37934" s="1" t="s">
        <v>75</v>
      </c>
      <c r="N37934" s="1" t="s">
        <v>76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s="1" t="s">
        <v>158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1</v>
      </c>
      <c r="L37935" s="1" t="s">
        <v>20</v>
      </c>
      <c r="M37935" s="1" t="s">
        <v>107</v>
      </c>
      <c r="N37935" s="1" t="s">
        <v>108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s="1" t="s">
        <v>138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2</v>
      </c>
      <c r="L37936" s="1" t="s">
        <v>13</v>
      </c>
      <c r="M37936" s="1" t="s">
        <v>14</v>
      </c>
      <c r="N37936" s="1" t="s">
        <v>15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s="1" t="s">
        <v>126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2</v>
      </c>
      <c r="L37937" s="1" t="s">
        <v>13</v>
      </c>
      <c r="M37937" s="1" t="s">
        <v>127</v>
      </c>
      <c r="N37937" s="1" t="s">
        <v>128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s="1" t="s">
        <v>81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3</v>
      </c>
      <c r="M37938" s="1" t="s">
        <v>82</v>
      </c>
      <c r="N37938" s="1" t="s">
        <v>83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s="1" t="s">
        <v>123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3</v>
      </c>
      <c r="M37939" s="1" t="s">
        <v>75</v>
      </c>
      <c r="N37939" s="1" t="s">
        <v>76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s="1" t="s">
        <v>62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20</v>
      </c>
      <c r="M37940" s="1" t="s">
        <v>63</v>
      </c>
      <c r="N37940" s="1" t="s">
        <v>64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s="1" t="s">
        <v>84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2</v>
      </c>
      <c r="L37941" s="1" t="s">
        <v>24</v>
      </c>
      <c r="M37941" s="1" t="s">
        <v>85</v>
      </c>
      <c r="N37941" s="1" t="s">
        <v>86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9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2</v>
      </c>
      <c r="L37942" s="1" t="s">
        <v>31</v>
      </c>
      <c r="M37942" s="1" t="s">
        <v>39</v>
      </c>
      <c r="N37942" s="1" t="s">
        <v>40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8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31</v>
      </c>
      <c r="M37943" s="1" t="s">
        <v>39</v>
      </c>
      <c r="N37943" s="1" t="s">
        <v>40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6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1</v>
      </c>
      <c r="L37944" s="1" t="s">
        <v>13</v>
      </c>
      <c r="M37944" s="1" t="s">
        <v>17</v>
      </c>
      <c r="N37944" s="1" t="s">
        <v>18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s="1" t="s">
        <v>170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3</v>
      </c>
      <c r="M37945" s="1" t="s">
        <v>42</v>
      </c>
      <c r="N37945" s="1" t="s">
        <v>43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s="1" t="s">
        <v>150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1</v>
      </c>
      <c r="L37946" s="1" t="s">
        <v>20</v>
      </c>
      <c r="M37946" s="1" t="s">
        <v>63</v>
      </c>
      <c r="N37946" s="1" t="s">
        <v>64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s="1" t="s">
        <v>90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3</v>
      </c>
      <c r="M37947" s="1" t="s">
        <v>91</v>
      </c>
      <c r="N37947" s="1" t="s">
        <v>92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s="1" t="s">
        <v>133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20</v>
      </c>
      <c r="M37948" s="1" t="s">
        <v>60</v>
      </c>
      <c r="N37948" s="1" t="s">
        <v>61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s="1" t="s">
        <v>34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1</v>
      </c>
      <c r="L37949" s="1" t="s">
        <v>24</v>
      </c>
      <c r="M37949" s="1" t="s">
        <v>25</v>
      </c>
      <c r="N37949" s="1" t="s">
        <v>26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s="1" t="s">
        <v>109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2</v>
      </c>
      <c r="L37950" s="1" t="s">
        <v>13</v>
      </c>
      <c r="M37950" s="1" t="s">
        <v>91</v>
      </c>
      <c r="N37950" s="1" t="s">
        <v>92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s="1" t="s">
        <v>132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2</v>
      </c>
      <c r="L37951" s="1" t="s">
        <v>24</v>
      </c>
      <c r="M37951" s="1" t="s">
        <v>104</v>
      </c>
      <c r="N37951" s="1" t="s">
        <v>105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s="1" t="s">
        <v>148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2</v>
      </c>
      <c r="L37952" s="1" t="s">
        <v>24</v>
      </c>
      <c r="M37952" s="1" t="s">
        <v>45</v>
      </c>
      <c r="N37952" s="1" t="s">
        <v>46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s="1" t="s">
        <v>66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2</v>
      </c>
      <c r="L37953" s="1" t="s">
        <v>31</v>
      </c>
      <c r="M37953" s="1" t="s">
        <v>67</v>
      </c>
      <c r="N37953" s="1" t="s">
        <v>68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s="1" t="s">
        <v>114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31</v>
      </c>
      <c r="M37954" s="1" t="s">
        <v>67</v>
      </c>
      <c r="N37954" s="1" t="s">
        <v>68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s="1" t="s">
        <v>158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1</v>
      </c>
      <c r="L37955" s="1" t="s">
        <v>20</v>
      </c>
      <c r="M37955" s="1" t="s">
        <v>107</v>
      </c>
      <c r="N37955" s="1" t="s">
        <v>108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s="1" t="s">
        <v>119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2</v>
      </c>
      <c r="L37956" s="1" t="s">
        <v>20</v>
      </c>
      <c r="M37956" s="1" t="s">
        <v>63</v>
      </c>
      <c r="N37956" s="1" t="s">
        <v>64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s="1" t="s">
        <v>129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13</v>
      </c>
      <c r="M37957" s="1" t="s">
        <v>14</v>
      </c>
      <c r="N37957" s="1" t="s">
        <v>15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s="1" t="s">
        <v>81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3</v>
      </c>
      <c r="M37958" s="1" t="s">
        <v>82</v>
      </c>
      <c r="N37958" s="1" t="s">
        <v>83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s="1" t="s">
        <v>34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1</v>
      </c>
      <c r="L37959" s="1" t="s">
        <v>24</v>
      </c>
      <c r="M37959" s="1" t="s">
        <v>25</v>
      </c>
      <c r="N37959" s="1" t="s">
        <v>26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s="1" t="s">
        <v>81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3</v>
      </c>
      <c r="M37960" s="1" t="s">
        <v>82</v>
      </c>
      <c r="N37960" s="1" t="s">
        <v>83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s="1" t="s">
        <v>144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1</v>
      </c>
      <c r="L37961" s="1" t="s">
        <v>13</v>
      </c>
      <c r="M37961" s="1" t="s">
        <v>127</v>
      </c>
      <c r="N37961" s="1" t="s">
        <v>128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s="1" t="s">
        <v>70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2</v>
      </c>
      <c r="L37962" s="1" t="s">
        <v>31</v>
      </c>
      <c r="M37962" s="1" t="s">
        <v>71</v>
      </c>
      <c r="N37962" s="1" t="s">
        <v>72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s="1" t="s">
        <v>141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1</v>
      </c>
      <c r="L37963" s="1" t="s">
        <v>24</v>
      </c>
      <c r="M37963" s="1" t="s">
        <v>36</v>
      </c>
      <c r="N37963" s="1" t="s">
        <v>37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7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3</v>
      </c>
      <c r="M37964" s="1" t="s">
        <v>17</v>
      </c>
      <c r="N37964" s="1" t="s">
        <v>18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1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1</v>
      </c>
      <c r="L37965" s="1" t="s">
        <v>24</v>
      </c>
      <c r="M37965" s="1" t="s">
        <v>36</v>
      </c>
      <c r="N37965" s="1" t="s">
        <v>37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6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2</v>
      </c>
      <c r="L37966" s="1" t="s">
        <v>24</v>
      </c>
      <c r="M37966" s="1" t="s">
        <v>57</v>
      </c>
      <c r="N37966" s="1" t="s">
        <v>58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s="1" t="s">
        <v>87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2</v>
      </c>
      <c r="L37967" s="1" t="s">
        <v>20</v>
      </c>
      <c r="M37967" s="1" t="s">
        <v>88</v>
      </c>
      <c r="N37967" s="1" t="s">
        <v>89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s="1" t="s">
        <v>35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2</v>
      </c>
      <c r="L37968" s="1" t="s">
        <v>24</v>
      </c>
      <c r="M37968" s="1" t="s">
        <v>36</v>
      </c>
      <c r="N37968" s="1" t="s">
        <v>37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s="1" t="s">
        <v>143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1</v>
      </c>
      <c r="L37969" s="1" t="s">
        <v>31</v>
      </c>
      <c r="M37969" s="1" t="s">
        <v>67</v>
      </c>
      <c r="N37969" s="1" t="s">
        <v>68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s="1" t="s">
        <v>146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4</v>
      </c>
      <c r="M37970" s="1" t="s">
        <v>57</v>
      </c>
      <c r="N37970" s="1" t="s">
        <v>58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s="1" t="s">
        <v>143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1</v>
      </c>
      <c r="L37971" s="1" t="s">
        <v>31</v>
      </c>
      <c r="M37971" s="1" t="s">
        <v>67</v>
      </c>
      <c r="N37971" s="1" t="s">
        <v>68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s="1" t="s">
        <v>119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2</v>
      </c>
      <c r="L37972" s="1" t="s">
        <v>20</v>
      </c>
      <c r="M37972" s="1" t="s">
        <v>63</v>
      </c>
      <c r="N37972" s="1" t="s">
        <v>64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s="1" t="s">
        <v>54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4</v>
      </c>
      <c r="M37973" s="1" t="s">
        <v>25</v>
      </c>
      <c r="N37973" s="1" t="s">
        <v>26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s="1" t="s">
        <v>27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1</v>
      </c>
      <c r="L37974" s="1" t="s">
        <v>20</v>
      </c>
      <c r="M37974" s="1" t="s">
        <v>28</v>
      </c>
      <c r="N37974" s="1" t="s">
        <v>29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s="1" t="s">
        <v>109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2</v>
      </c>
      <c r="L37975" s="1" t="s">
        <v>13</v>
      </c>
      <c r="M37975" s="1" t="s">
        <v>91</v>
      </c>
      <c r="N37975" s="1" t="s">
        <v>92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s="1" t="s">
        <v>62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20</v>
      </c>
      <c r="M37976" s="1" t="s">
        <v>63</v>
      </c>
      <c r="N37976" s="1" t="s">
        <v>64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5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1</v>
      </c>
      <c r="L37977" s="1" t="s">
        <v>31</v>
      </c>
      <c r="M37977" s="1" t="s">
        <v>39</v>
      </c>
      <c r="N37977" s="1" t="s">
        <v>40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7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2</v>
      </c>
      <c r="L37978" s="1" t="s">
        <v>20</v>
      </c>
      <c r="M37978" s="1" t="s">
        <v>88</v>
      </c>
      <c r="N37978" s="1" t="s">
        <v>89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4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31</v>
      </c>
      <c r="M37979" s="1" t="s">
        <v>67</v>
      </c>
      <c r="N37979" s="1" t="s">
        <v>68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s="1" t="s">
        <v>90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3</v>
      </c>
      <c r="M37980" s="1" t="s">
        <v>91</v>
      </c>
      <c r="N37980" s="1" t="s">
        <v>92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4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2</v>
      </c>
      <c r="L37981" s="1" t="s">
        <v>31</v>
      </c>
      <c r="M37981" s="1" t="s">
        <v>121</v>
      </c>
      <c r="N37981" s="1" t="s">
        <v>122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5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2</v>
      </c>
      <c r="L37982" s="1" t="s">
        <v>13</v>
      </c>
      <c r="M37982" s="1" t="s">
        <v>17</v>
      </c>
      <c r="N37982" s="1" t="s">
        <v>18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5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2</v>
      </c>
      <c r="L37983" s="1" t="s">
        <v>20</v>
      </c>
      <c r="M37983" s="1" t="s">
        <v>28</v>
      </c>
      <c r="N37983" s="1" t="s">
        <v>29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s="1" t="s">
        <v>93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1</v>
      </c>
      <c r="L37984" s="1" t="s">
        <v>24</v>
      </c>
      <c r="M37984" s="1" t="s">
        <v>94</v>
      </c>
      <c r="N37984" s="1" t="s">
        <v>95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s="1" t="s">
        <v>131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1</v>
      </c>
      <c r="L37985" s="1" t="s">
        <v>31</v>
      </c>
      <c r="M37985" s="1" t="s">
        <v>121</v>
      </c>
      <c r="N37985" s="1" t="s">
        <v>122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s="1" t="s">
        <v>16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1</v>
      </c>
      <c r="L37986" s="1" t="s">
        <v>13</v>
      </c>
      <c r="M37986" s="1" t="s">
        <v>17</v>
      </c>
      <c r="N37986" s="1" t="s">
        <v>18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s="1" t="s">
        <v>56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2</v>
      </c>
      <c r="L37987" s="1" t="s">
        <v>24</v>
      </c>
      <c r="M37987" s="1" t="s">
        <v>57</v>
      </c>
      <c r="N37987" s="1" t="s">
        <v>58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s="1" t="s">
        <v>134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1</v>
      </c>
      <c r="L37988" s="1" t="s">
        <v>31</v>
      </c>
      <c r="M37988" s="1" t="s">
        <v>32</v>
      </c>
      <c r="N37988" s="1" t="s">
        <v>33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s="1" t="s">
        <v>143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1</v>
      </c>
      <c r="L37989" s="1" t="s">
        <v>31</v>
      </c>
      <c r="M37989" s="1" t="s">
        <v>67</v>
      </c>
      <c r="N37989" s="1" t="s">
        <v>68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s="1" t="s">
        <v>62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20</v>
      </c>
      <c r="M37990" s="1" t="s">
        <v>63</v>
      </c>
      <c r="N37990" s="1" t="s">
        <v>64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s="1" t="s">
        <v>70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2</v>
      </c>
      <c r="L37991" s="1" t="s">
        <v>31</v>
      </c>
      <c r="M37991" s="1" t="s">
        <v>71</v>
      </c>
      <c r="N37991" s="1" t="s">
        <v>72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s="1" t="s">
        <v>16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1</v>
      </c>
      <c r="L37992" s="1" t="s">
        <v>13</v>
      </c>
      <c r="M37992" s="1" t="s">
        <v>17</v>
      </c>
      <c r="N37992" s="1" t="s">
        <v>18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s="1" t="s">
        <v>93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1</v>
      </c>
      <c r="L37993" s="1" t="s">
        <v>24</v>
      </c>
      <c r="M37993" s="1" t="s">
        <v>94</v>
      </c>
      <c r="N37993" s="1" t="s">
        <v>95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s="1" t="s">
        <v>161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3</v>
      </c>
      <c r="L37994" s="1" t="s">
        <v>24</v>
      </c>
      <c r="M37994" s="1" t="s">
        <v>162</v>
      </c>
      <c r="N37994" s="1" t="s">
        <v>163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s="1" t="s">
        <v>87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2</v>
      </c>
      <c r="L37995" s="1" t="s">
        <v>20</v>
      </c>
      <c r="M37995" s="1" t="s">
        <v>88</v>
      </c>
      <c r="N37995" s="1" t="s">
        <v>89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s="1" t="s">
        <v>70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2</v>
      </c>
      <c r="L37996" s="1" t="s">
        <v>31</v>
      </c>
      <c r="M37996" s="1" t="s">
        <v>71</v>
      </c>
      <c r="N37996" s="1" t="s">
        <v>72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s="1" t="s">
        <v>78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2</v>
      </c>
      <c r="L37997" s="1" t="s">
        <v>31</v>
      </c>
      <c r="M37997" s="1" t="s">
        <v>79</v>
      </c>
      <c r="N37997" s="1" t="s">
        <v>80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s="1" t="s">
        <v>148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2</v>
      </c>
      <c r="L37998" s="1" t="s">
        <v>24</v>
      </c>
      <c r="M37998" s="1" t="s">
        <v>45</v>
      </c>
      <c r="N37998" s="1" t="s">
        <v>46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s="1" t="s">
        <v>62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20</v>
      </c>
      <c r="M37999" s="1" t="s">
        <v>63</v>
      </c>
      <c r="N37999" s="1" t="s">
        <v>64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s="1" t="s">
        <v>62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20</v>
      </c>
      <c r="M38000" s="1" t="s">
        <v>63</v>
      </c>
      <c r="N38000" s="1" t="s">
        <v>64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s="1" t="s">
        <v>126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2</v>
      </c>
      <c r="L38001" s="1" t="s">
        <v>13</v>
      </c>
      <c r="M38001" s="1" t="s">
        <v>127</v>
      </c>
      <c r="N38001" s="1" t="s">
        <v>128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s="1" t="s">
        <v>116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1</v>
      </c>
      <c r="L38002" s="1" t="s">
        <v>13</v>
      </c>
      <c r="M38002" s="1" t="s">
        <v>75</v>
      </c>
      <c r="N38002" s="1" t="s">
        <v>76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s="1" t="s">
        <v>66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2</v>
      </c>
      <c r="L38003" s="1" t="s">
        <v>31</v>
      </c>
      <c r="M38003" s="1" t="s">
        <v>67</v>
      </c>
      <c r="N38003" s="1" t="s">
        <v>68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s="1" t="s">
        <v>134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1</v>
      </c>
      <c r="L38004" s="1" t="s">
        <v>31</v>
      </c>
      <c r="M38004" s="1" t="s">
        <v>32</v>
      </c>
      <c r="N38004" s="1" t="s">
        <v>33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s="1" t="s">
        <v>115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1</v>
      </c>
      <c r="L38005" s="1" t="s">
        <v>31</v>
      </c>
      <c r="M38005" s="1" t="s">
        <v>39</v>
      </c>
      <c r="N38005" s="1" t="s">
        <v>40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s="1" t="s">
        <v>16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1</v>
      </c>
      <c r="L38006" s="1" t="s">
        <v>13</v>
      </c>
      <c r="M38006" s="1" t="s">
        <v>17</v>
      </c>
      <c r="N38006" s="1" t="s">
        <v>18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s="1" t="s">
        <v>87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2</v>
      </c>
      <c r="L38007" s="1" t="s">
        <v>20</v>
      </c>
      <c r="M38007" s="1" t="s">
        <v>88</v>
      </c>
      <c r="N38007" s="1" t="s">
        <v>89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s="1" t="s">
        <v>118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1</v>
      </c>
      <c r="L38008" s="1" t="s">
        <v>24</v>
      </c>
      <c r="M38008" s="1" t="s">
        <v>111</v>
      </c>
      <c r="N38008" s="1" t="s">
        <v>112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1</v>
      </c>
      <c r="L38009" s="1" t="s">
        <v>13</v>
      </c>
      <c r="M38009" s="1" t="s">
        <v>14</v>
      </c>
      <c r="N38009" s="1" t="s">
        <v>15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0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2</v>
      </c>
      <c r="L38010" s="1" t="s">
        <v>31</v>
      </c>
      <c r="M38010" s="1" t="s">
        <v>71</v>
      </c>
      <c r="N38010" s="1" t="s">
        <v>72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9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1</v>
      </c>
      <c r="L38011" s="1" t="s">
        <v>13</v>
      </c>
      <c r="M38011" s="1" t="s">
        <v>91</v>
      </c>
      <c r="N38011" s="1" t="s">
        <v>92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3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3</v>
      </c>
      <c r="M38012" s="1" t="s">
        <v>75</v>
      </c>
      <c r="N38012" s="1" t="s">
        <v>76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s="1" t="s">
        <v>87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2</v>
      </c>
      <c r="L38013" s="1" t="s">
        <v>20</v>
      </c>
      <c r="M38013" s="1" t="s">
        <v>88</v>
      </c>
      <c r="N38013" s="1" t="s">
        <v>89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s="1" t="s">
        <v>123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13</v>
      </c>
      <c r="M38014" s="1" t="s">
        <v>75</v>
      </c>
      <c r="N38014" s="1" t="s">
        <v>76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s="1" t="s">
        <v>145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4</v>
      </c>
      <c r="M38015" s="1" t="s">
        <v>111</v>
      </c>
      <c r="N38015" s="1" t="s">
        <v>112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s="1" t="s">
        <v>41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3</v>
      </c>
      <c r="M38016" s="1" t="s">
        <v>42</v>
      </c>
      <c r="N38016" s="1" t="s">
        <v>43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s="1" t="s">
        <v>143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1</v>
      </c>
      <c r="L38017" s="1" t="s">
        <v>31</v>
      </c>
      <c r="M38017" s="1" t="s">
        <v>67</v>
      </c>
      <c r="N38017" s="1" t="s">
        <v>68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s="1" t="s">
        <v>136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1</v>
      </c>
      <c r="L38018" s="1" t="s">
        <v>31</v>
      </c>
      <c r="M38018" s="1" t="s">
        <v>79</v>
      </c>
      <c r="N38018" s="1" t="s">
        <v>80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s="1" t="s">
        <v>90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3</v>
      </c>
      <c r="M38019" s="1" t="s">
        <v>91</v>
      </c>
      <c r="N38019" s="1" t="s">
        <v>92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s="1" t="s">
        <v>69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2</v>
      </c>
      <c r="L38020" s="1" t="s">
        <v>31</v>
      </c>
      <c r="M38020" s="1" t="s">
        <v>39</v>
      </c>
      <c r="N38020" s="1" t="s">
        <v>40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1</v>
      </c>
      <c r="L38021" s="1" t="s">
        <v>13</v>
      </c>
      <c r="M38021" s="1" t="s">
        <v>14</v>
      </c>
      <c r="N38021" s="1" t="s">
        <v>15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s="1" t="s">
        <v>123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13</v>
      </c>
      <c r="M38022" s="1" t="s">
        <v>75</v>
      </c>
      <c r="N38022" s="1" t="s">
        <v>76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s="1" t="s">
        <v>118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1</v>
      </c>
      <c r="L38023" s="1" t="s">
        <v>24</v>
      </c>
      <c r="M38023" s="1" t="s">
        <v>111</v>
      </c>
      <c r="N38023" s="1" t="s">
        <v>112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s="1" t="s">
        <v>16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1</v>
      </c>
      <c r="L38024" s="1" t="s">
        <v>13</v>
      </c>
      <c r="M38024" s="1" t="s">
        <v>17</v>
      </c>
      <c r="N38024" s="1" t="s">
        <v>18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1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3</v>
      </c>
      <c r="M38025" s="1" t="s">
        <v>82</v>
      </c>
      <c r="N38025" s="1" t="s">
        <v>83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3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1</v>
      </c>
      <c r="L38026" s="1" t="s">
        <v>31</v>
      </c>
      <c r="M38026" s="1" t="s">
        <v>71</v>
      </c>
      <c r="N38026" s="1" t="s">
        <v>72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6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1</v>
      </c>
      <c r="L38027" s="1" t="s">
        <v>20</v>
      </c>
      <c r="M38027" s="1" t="s">
        <v>88</v>
      </c>
      <c r="N38027" s="1" t="s">
        <v>89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9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13</v>
      </c>
      <c r="M38028" s="1" t="s">
        <v>14</v>
      </c>
      <c r="N38028" s="1" t="s">
        <v>15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3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1</v>
      </c>
      <c r="L38029" s="1" t="s">
        <v>13</v>
      </c>
      <c r="M38029" s="1" t="s">
        <v>52</v>
      </c>
      <c r="N38029" s="1" t="s">
        <v>53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5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1</v>
      </c>
      <c r="L38030" s="1" t="s">
        <v>20</v>
      </c>
      <c r="M38030" s="1" t="s">
        <v>98</v>
      </c>
      <c r="N38030" s="1" t="s">
        <v>99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2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2</v>
      </c>
      <c r="L38031" s="1" t="s">
        <v>20</v>
      </c>
      <c r="M38031" s="1" t="s">
        <v>101</v>
      </c>
      <c r="N38031" s="1" t="s">
        <v>102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9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2</v>
      </c>
      <c r="L38032" s="1" t="s">
        <v>13</v>
      </c>
      <c r="M38032" s="1" t="s">
        <v>91</v>
      </c>
      <c r="N38032" s="1" t="s">
        <v>92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3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13</v>
      </c>
      <c r="M38033" s="1" t="s">
        <v>75</v>
      </c>
      <c r="N38033" s="1" t="s">
        <v>76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7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1</v>
      </c>
      <c r="L38034" s="1" t="s">
        <v>24</v>
      </c>
      <c r="M38034" s="1" t="s">
        <v>85</v>
      </c>
      <c r="N38034" s="1" t="s">
        <v>86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0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1</v>
      </c>
      <c r="L38035" s="1" t="s">
        <v>20</v>
      </c>
      <c r="M38035" s="1" t="s">
        <v>63</v>
      </c>
      <c r="N38035" s="1" t="s">
        <v>64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9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2</v>
      </c>
      <c r="L38036" s="1" t="s">
        <v>31</v>
      </c>
      <c r="M38036" s="1" t="s">
        <v>39</v>
      </c>
      <c r="N38036" s="1" t="s">
        <v>40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1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3</v>
      </c>
      <c r="L38037" s="1" t="s">
        <v>24</v>
      </c>
      <c r="M38037" s="1" t="s">
        <v>162</v>
      </c>
      <c r="N38037" s="1" t="s">
        <v>163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6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1</v>
      </c>
      <c r="L38038" s="1" t="s">
        <v>31</v>
      </c>
      <c r="M38038" s="1" t="s">
        <v>79</v>
      </c>
      <c r="N38038" s="1" t="s">
        <v>80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5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2</v>
      </c>
      <c r="L38039" s="1" t="s">
        <v>13</v>
      </c>
      <c r="M38039" s="1" t="s">
        <v>17</v>
      </c>
      <c r="N38039" s="1" t="s">
        <v>18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9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2</v>
      </c>
      <c r="L38040" s="1" t="s">
        <v>20</v>
      </c>
      <c r="M38040" s="1" t="s">
        <v>21</v>
      </c>
      <c r="N38040" s="1" t="s">
        <v>22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5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1</v>
      </c>
      <c r="L38041" s="1" t="s">
        <v>20</v>
      </c>
      <c r="M38041" s="1" t="s">
        <v>49</v>
      </c>
      <c r="N38041" s="1" t="s">
        <v>50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8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20</v>
      </c>
      <c r="M38042" s="1" t="s">
        <v>49</v>
      </c>
      <c r="N38042" s="1" t="s">
        <v>50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8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2</v>
      </c>
      <c r="L38043" s="1" t="s">
        <v>13</v>
      </c>
      <c r="M38043" s="1" t="s">
        <v>14</v>
      </c>
      <c r="N38043" s="1" t="s">
        <v>15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4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2</v>
      </c>
      <c r="L38044" s="1" t="s">
        <v>24</v>
      </c>
      <c r="M38044" s="1" t="s">
        <v>85</v>
      </c>
      <c r="N38044" s="1" t="s">
        <v>86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7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1</v>
      </c>
      <c r="L38045" s="1" t="s">
        <v>24</v>
      </c>
      <c r="M38045" s="1" t="s">
        <v>85</v>
      </c>
      <c r="N38045" s="1" t="s">
        <v>86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0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2</v>
      </c>
      <c r="L38046" s="1" t="s">
        <v>31</v>
      </c>
      <c r="M38046" s="1" t="s">
        <v>32</v>
      </c>
      <c r="N38046" s="1" t="s">
        <v>33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s="1" t="s">
        <v>125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1</v>
      </c>
      <c r="L38047" s="1" t="s">
        <v>20</v>
      </c>
      <c r="M38047" s="1" t="s">
        <v>49</v>
      </c>
      <c r="N38047" s="1" t="s">
        <v>50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s="1" t="s">
        <v>141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1</v>
      </c>
      <c r="L38048" s="1" t="s">
        <v>24</v>
      </c>
      <c r="M38048" s="1" t="s">
        <v>36</v>
      </c>
      <c r="N38048" s="1" t="s">
        <v>37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s="1" t="s">
        <v>66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2</v>
      </c>
      <c r="L38049" s="1" t="s">
        <v>31</v>
      </c>
      <c r="M38049" s="1" t="s">
        <v>67</v>
      </c>
      <c r="N38049" s="1" t="s">
        <v>68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9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2</v>
      </c>
      <c r="L38050" s="1" t="s">
        <v>20</v>
      </c>
      <c r="M38050" s="1" t="s">
        <v>21</v>
      </c>
      <c r="N38050" s="1" t="s">
        <v>22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7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20</v>
      </c>
      <c r="M38051" s="1" t="s">
        <v>98</v>
      </c>
      <c r="N38051" s="1" t="s">
        <v>99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6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2</v>
      </c>
      <c r="L38052" s="1" t="s">
        <v>31</v>
      </c>
      <c r="M38052" s="1" t="s">
        <v>67</v>
      </c>
      <c r="N38052" s="1" t="s">
        <v>68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s="1" t="s">
        <v>116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1</v>
      </c>
      <c r="L38053" s="1" t="s">
        <v>13</v>
      </c>
      <c r="M38053" s="1" t="s">
        <v>75</v>
      </c>
      <c r="N38053" s="1" t="s">
        <v>76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s="1" t="s">
        <v>141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1</v>
      </c>
      <c r="L38054" s="1" t="s">
        <v>24</v>
      </c>
      <c r="M38054" s="1" t="s">
        <v>36</v>
      </c>
      <c r="N38054" s="1" t="s">
        <v>37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s="1" t="s">
        <v>47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3</v>
      </c>
      <c r="M38055" s="1" t="s">
        <v>17</v>
      </c>
      <c r="N38055" s="1" t="s">
        <v>18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s="1" t="s">
        <v>93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1</v>
      </c>
      <c r="L38056" s="1" t="s">
        <v>24</v>
      </c>
      <c r="M38056" s="1" t="s">
        <v>94</v>
      </c>
      <c r="N38056" s="1" t="s">
        <v>95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s="1" t="s">
        <v>19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2</v>
      </c>
      <c r="L38057" s="1" t="s">
        <v>20</v>
      </c>
      <c r="M38057" s="1" t="s">
        <v>21</v>
      </c>
      <c r="N38057" s="1" t="s">
        <v>22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s="1" t="s">
        <v>44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4</v>
      </c>
      <c r="M38058" s="1" t="s">
        <v>45</v>
      </c>
      <c r="N38058" s="1" t="s">
        <v>46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s="1" t="s">
        <v>93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1</v>
      </c>
      <c r="L38059" s="1" t="s">
        <v>24</v>
      </c>
      <c r="M38059" s="1" t="s">
        <v>94</v>
      </c>
      <c r="N38059" s="1" t="s">
        <v>95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s="1" t="s">
        <v>16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1</v>
      </c>
      <c r="L38060" s="1" t="s">
        <v>13</v>
      </c>
      <c r="M38060" s="1" t="s">
        <v>17</v>
      </c>
      <c r="N38060" s="1" t="s">
        <v>18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s="1" t="s">
        <v>48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20</v>
      </c>
      <c r="M38061" s="1" t="s">
        <v>49</v>
      </c>
      <c r="N38061" s="1" t="s">
        <v>50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s="1" t="s">
        <v>130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1</v>
      </c>
      <c r="L38062" s="1" t="s">
        <v>24</v>
      </c>
      <c r="M38062" s="1" t="s">
        <v>104</v>
      </c>
      <c r="N38062" s="1" t="s">
        <v>105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s="1" t="s">
        <v>138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2</v>
      </c>
      <c r="L38063" s="1" t="s">
        <v>13</v>
      </c>
      <c r="M38063" s="1" t="s">
        <v>14</v>
      </c>
      <c r="N38063" s="1" t="s">
        <v>15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s="1" t="s">
        <v>132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2</v>
      </c>
      <c r="L38064" s="1" t="s">
        <v>24</v>
      </c>
      <c r="M38064" s="1" t="s">
        <v>104</v>
      </c>
      <c r="N38064" s="1" t="s">
        <v>105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s="1" t="s">
        <v>56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2</v>
      </c>
      <c r="L38065" s="1" t="s">
        <v>24</v>
      </c>
      <c r="M38065" s="1" t="s">
        <v>57</v>
      </c>
      <c r="N38065" s="1" t="s">
        <v>58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s="1" t="s">
        <v>147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1</v>
      </c>
      <c r="M38066" s="1" t="s">
        <v>32</v>
      </c>
      <c r="N38066" s="1" t="s">
        <v>33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s="1" t="s">
        <v>110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2</v>
      </c>
      <c r="L38067" s="1" t="s">
        <v>24</v>
      </c>
      <c r="M38067" s="1" t="s">
        <v>111</v>
      </c>
      <c r="N38067" s="1" t="s">
        <v>112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s="1" t="s">
        <v>159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1</v>
      </c>
      <c r="L38068" s="1" t="s">
        <v>13</v>
      </c>
      <c r="M38068" s="1" t="s">
        <v>91</v>
      </c>
      <c r="N38068" s="1" t="s">
        <v>92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s="1" t="s">
        <v>130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1</v>
      </c>
      <c r="L38069" s="1" t="s">
        <v>24</v>
      </c>
      <c r="M38069" s="1" t="s">
        <v>104</v>
      </c>
      <c r="N38069" s="1" t="s">
        <v>105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s="1" t="s">
        <v>147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31</v>
      </c>
      <c r="M38070" s="1" t="s">
        <v>32</v>
      </c>
      <c r="N38070" s="1" t="s">
        <v>33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s="1" t="s">
        <v>150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1</v>
      </c>
      <c r="L38071" s="1" t="s">
        <v>20</v>
      </c>
      <c r="M38071" s="1" t="s">
        <v>63</v>
      </c>
      <c r="N38071" s="1" t="s">
        <v>64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s="1" t="s">
        <v>74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2</v>
      </c>
      <c r="L38072" s="1" t="s">
        <v>13</v>
      </c>
      <c r="M38072" s="1" t="s">
        <v>75</v>
      </c>
      <c r="N38072" s="1" t="s">
        <v>76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s="1" t="s">
        <v>145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4</v>
      </c>
      <c r="M38073" s="1" t="s">
        <v>111</v>
      </c>
      <c r="N38073" s="1" t="s">
        <v>112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s="1" t="s">
        <v>100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1</v>
      </c>
      <c r="L38074" s="1" t="s">
        <v>20</v>
      </c>
      <c r="M38074" s="1" t="s">
        <v>101</v>
      </c>
      <c r="N38074" s="1" t="s">
        <v>102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s="1" t="s">
        <v>81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3</v>
      </c>
      <c r="M38075" s="1" t="s">
        <v>82</v>
      </c>
      <c r="N38075" s="1" t="s">
        <v>83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s="1" t="s">
        <v>19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2</v>
      </c>
      <c r="L38076" s="1" t="s">
        <v>20</v>
      </c>
      <c r="M38076" s="1" t="s">
        <v>21</v>
      </c>
      <c r="N38076" s="1" t="s">
        <v>22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s="1" t="s">
        <v>34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1</v>
      </c>
      <c r="L38077" s="1" t="s">
        <v>24</v>
      </c>
      <c r="M38077" s="1" t="s">
        <v>25</v>
      </c>
      <c r="N38077" s="1" t="s">
        <v>26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s="1" t="s">
        <v>123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13</v>
      </c>
      <c r="M38078" s="1" t="s">
        <v>75</v>
      </c>
      <c r="N38078" s="1" t="s">
        <v>76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s="1" t="s">
        <v>19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2</v>
      </c>
      <c r="L38079" s="1" t="s">
        <v>20</v>
      </c>
      <c r="M38079" s="1" t="s">
        <v>21</v>
      </c>
      <c r="N38079" s="1" t="s">
        <v>22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s="1" t="s">
        <v>145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4</v>
      </c>
      <c r="M38080" s="1" t="s">
        <v>111</v>
      </c>
      <c r="N38080" s="1" t="s">
        <v>112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s="1" t="s">
        <v>93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1</v>
      </c>
      <c r="L38081" s="1" t="s">
        <v>24</v>
      </c>
      <c r="M38081" s="1" t="s">
        <v>94</v>
      </c>
      <c r="N38081" s="1" t="s">
        <v>95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s="1" t="s">
        <v>97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20</v>
      </c>
      <c r="M38082" s="1" t="s">
        <v>98</v>
      </c>
      <c r="N38082" s="1" t="s">
        <v>99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8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20</v>
      </c>
      <c r="M38083" s="1" t="s">
        <v>49</v>
      </c>
      <c r="N38083" s="1" t="s">
        <v>50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3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2</v>
      </c>
      <c r="L38084" s="1" t="s">
        <v>24</v>
      </c>
      <c r="M38084" s="1" t="s">
        <v>25</v>
      </c>
      <c r="N38084" s="1" t="s">
        <v>26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4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2</v>
      </c>
      <c r="L38085" s="1" t="s">
        <v>24</v>
      </c>
      <c r="M38085" s="1" t="s">
        <v>85</v>
      </c>
      <c r="N38085" s="1" t="s">
        <v>86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4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31</v>
      </c>
      <c r="M38086" s="1" t="s">
        <v>67</v>
      </c>
      <c r="N38086" s="1" t="s">
        <v>68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8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1</v>
      </c>
      <c r="L38087" s="1" t="s">
        <v>20</v>
      </c>
      <c r="M38087" s="1" t="s">
        <v>107</v>
      </c>
      <c r="N38087" s="1" t="s">
        <v>108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0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1</v>
      </c>
      <c r="L38088" s="1" t="s">
        <v>24</v>
      </c>
      <c r="M38088" s="1" t="s">
        <v>45</v>
      </c>
      <c r="N38088" s="1" t="s">
        <v>46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s="1" t="s">
        <v>115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1</v>
      </c>
      <c r="L38089" s="1" t="s">
        <v>31</v>
      </c>
      <c r="M38089" s="1" t="s">
        <v>39</v>
      </c>
      <c r="N38089" s="1" t="s">
        <v>40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s="1" t="s">
        <v>161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3</v>
      </c>
      <c r="L38090" s="1" t="s">
        <v>24</v>
      </c>
      <c r="M38090" s="1" t="s">
        <v>162</v>
      </c>
      <c r="N38090" s="1" t="s">
        <v>163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s="1" t="s">
        <v>74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2</v>
      </c>
      <c r="L38091" s="1" t="s">
        <v>13</v>
      </c>
      <c r="M38091" s="1" t="s">
        <v>75</v>
      </c>
      <c r="N38091" s="1" t="s">
        <v>76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s="1" t="s">
        <v>130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1</v>
      </c>
      <c r="L38092" s="1" t="s">
        <v>24</v>
      </c>
      <c r="M38092" s="1" t="s">
        <v>104</v>
      </c>
      <c r="N38092" s="1" t="s">
        <v>105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s="1" t="s">
        <v>143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1</v>
      </c>
      <c r="L38093" s="1" t="s">
        <v>31</v>
      </c>
      <c r="M38093" s="1" t="s">
        <v>67</v>
      </c>
      <c r="N38093" s="1" t="s">
        <v>68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s="1" t="s">
        <v>81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3</v>
      </c>
      <c r="M38094" s="1" t="s">
        <v>82</v>
      </c>
      <c r="N38094" s="1" t="s">
        <v>83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s="1" t="s">
        <v>87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2</v>
      </c>
      <c r="L38095" s="1" t="s">
        <v>20</v>
      </c>
      <c r="M38095" s="1" t="s">
        <v>88</v>
      </c>
      <c r="N38095" s="1" t="s">
        <v>89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s="1" t="s">
        <v>168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4</v>
      </c>
      <c r="M38096" s="1" t="s">
        <v>85</v>
      </c>
      <c r="N38096" s="1" t="s">
        <v>86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s="1" t="s">
        <v>158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1</v>
      </c>
      <c r="L38097" s="1" t="s">
        <v>20</v>
      </c>
      <c r="M38097" s="1" t="s">
        <v>107</v>
      </c>
      <c r="N38097" s="1" t="s">
        <v>108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s="1" t="s">
        <v>161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3</v>
      </c>
      <c r="L38098" s="1" t="s">
        <v>24</v>
      </c>
      <c r="M38098" s="1" t="s">
        <v>162</v>
      </c>
      <c r="N38098" s="1" t="s">
        <v>163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s="1" t="s">
        <v>141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1</v>
      </c>
      <c r="L38099" s="1" t="s">
        <v>24</v>
      </c>
      <c r="M38099" s="1" t="s">
        <v>36</v>
      </c>
      <c r="N38099" s="1" t="s">
        <v>37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s="1" t="s">
        <v>81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3</v>
      </c>
      <c r="M38100" s="1" t="s">
        <v>82</v>
      </c>
      <c r="N38100" s="1" t="s">
        <v>83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s="1" t="s">
        <v>48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20</v>
      </c>
      <c r="M38101" s="1" t="s">
        <v>49</v>
      </c>
      <c r="N38101" s="1" t="s">
        <v>50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s="1" t="s">
        <v>93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1</v>
      </c>
      <c r="L38102" s="1" t="s">
        <v>24</v>
      </c>
      <c r="M38102" s="1" t="s">
        <v>94</v>
      </c>
      <c r="N38102" s="1" t="s">
        <v>95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s="1" t="s">
        <v>136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1</v>
      </c>
      <c r="L38103" s="1" t="s">
        <v>31</v>
      </c>
      <c r="M38103" s="1" t="s">
        <v>79</v>
      </c>
      <c r="N38103" s="1" t="s">
        <v>80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s="1" t="s">
        <v>65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2</v>
      </c>
      <c r="L38104" s="1" t="s">
        <v>20</v>
      </c>
      <c r="M38104" s="1" t="s">
        <v>28</v>
      </c>
      <c r="N38104" s="1" t="s">
        <v>29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s="1" t="s">
        <v>41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3</v>
      </c>
      <c r="M38105" s="1" t="s">
        <v>42</v>
      </c>
      <c r="N38105" s="1" t="s">
        <v>43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s="1" t="s">
        <v>77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31</v>
      </c>
      <c r="M38106" s="1" t="s">
        <v>71</v>
      </c>
      <c r="N38106" s="1" t="s">
        <v>72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s="1" t="s">
        <v>47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3</v>
      </c>
      <c r="M38107" s="1" t="s">
        <v>17</v>
      </c>
      <c r="N38107" s="1" t="s">
        <v>18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s="1" t="s">
        <v>87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2</v>
      </c>
      <c r="L38108" s="1" t="s">
        <v>20</v>
      </c>
      <c r="M38108" s="1" t="s">
        <v>88</v>
      </c>
      <c r="N38108" s="1" t="s">
        <v>89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s="1" t="s">
        <v>74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2</v>
      </c>
      <c r="L38109" s="1" t="s">
        <v>13</v>
      </c>
      <c r="M38109" s="1" t="s">
        <v>75</v>
      </c>
      <c r="N38109" s="1" t="s">
        <v>76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9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2</v>
      </c>
      <c r="L38110" s="1" t="s">
        <v>31</v>
      </c>
      <c r="M38110" s="1" t="s">
        <v>39</v>
      </c>
      <c r="N38110" s="1" t="s">
        <v>40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0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2</v>
      </c>
      <c r="L38111" s="1" t="s">
        <v>24</v>
      </c>
      <c r="M38111" s="1" t="s">
        <v>111</v>
      </c>
      <c r="N38111" s="1" t="s">
        <v>112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0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2</v>
      </c>
      <c r="L38112" s="1" t="s">
        <v>31</v>
      </c>
      <c r="M38112" s="1" t="s">
        <v>32</v>
      </c>
      <c r="N38112" s="1" t="s">
        <v>33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s="1" t="s">
        <v>81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3</v>
      </c>
      <c r="M38113" s="1" t="s">
        <v>82</v>
      </c>
      <c r="N38113" s="1" t="s">
        <v>83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s="1" t="s">
        <v>19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2</v>
      </c>
      <c r="L38114" s="1" t="s">
        <v>20</v>
      </c>
      <c r="M38114" s="1" t="s">
        <v>21</v>
      </c>
      <c r="N38114" s="1" t="s">
        <v>22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s="1" t="s">
        <v>143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1</v>
      </c>
      <c r="L38115" s="1" t="s">
        <v>31</v>
      </c>
      <c r="M38115" s="1" t="s">
        <v>67</v>
      </c>
      <c r="N38115" s="1" t="s">
        <v>68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s="1" t="s">
        <v>160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1</v>
      </c>
      <c r="L38116" s="1" t="s">
        <v>20</v>
      </c>
      <c r="M38116" s="1" t="s">
        <v>60</v>
      </c>
      <c r="N38116" s="1" t="s">
        <v>61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s="1" t="s">
        <v>115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1</v>
      </c>
      <c r="L38117" s="1" t="s">
        <v>31</v>
      </c>
      <c r="M38117" s="1" t="s">
        <v>39</v>
      </c>
      <c r="N38117" s="1" t="s">
        <v>40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1</v>
      </c>
      <c r="L38118" s="1" t="s">
        <v>13</v>
      </c>
      <c r="M38118" s="1" t="s">
        <v>14</v>
      </c>
      <c r="N38118" s="1" t="s">
        <v>15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1</v>
      </c>
      <c r="L38119" s="1" t="s">
        <v>13</v>
      </c>
      <c r="M38119" s="1" t="s">
        <v>14</v>
      </c>
      <c r="N38119" s="1" t="s">
        <v>15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s="1" t="s">
        <v>77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31</v>
      </c>
      <c r="M38120" s="1" t="s">
        <v>71</v>
      </c>
      <c r="N38120" s="1" t="s">
        <v>72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8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2</v>
      </c>
      <c r="L38121" s="1" t="s">
        <v>13</v>
      </c>
      <c r="M38121" s="1" t="s">
        <v>14</v>
      </c>
      <c r="N38121" s="1" t="s">
        <v>15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4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1</v>
      </c>
      <c r="L38122" s="1" t="s">
        <v>24</v>
      </c>
      <c r="M38122" s="1" t="s">
        <v>25</v>
      </c>
      <c r="N38122" s="1" t="s">
        <v>26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0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2</v>
      </c>
      <c r="L38123" s="1" t="s">
        <v>31</v>
      </c>
      <c r="M38123" s="1" t="s">
        <v>32</v>
      </c>
      <c r="N38123" s="1" t="s">
        <v>33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s="1" t="s">
        <v>106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2</v>
      </c>
      <c r="L38124" s="1" t="s">
        <v>20</v>
      </c>
      <c r="M38124" s="1" t="s">
        <v>107</v>
      </c>
      <c r="N38124" s="1" t="s">
        <v>108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s="1" t="s">
        <v>19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2</v>
      </c>
      <c r="L38125" s="1" t="s">
        <v>20</v>
      </c>
      <c r="M38125" s="1" t="s">
        <v>21</v>
      </c>
      <c r="N38125" s="1" t="s">
        <v>22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s="1" t="s">
        <v>114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31</v>
      </c>
      <c r="M38126" s="1" t="s">
        <v>67</v>
      </c>
      <c r="N38126" s="1" t="s">
        <v>68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s="1" t="s">
        <v>113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1</v>
      </c>
      <c r="L38127" s="1" t="s">
        <v>13</v>
      </c>
      <c r="M38127" s="1" t="s">
        <v>52</v>
      </c>
      <c r="N38127" s="1" t="s">
        <v>53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s="1" t="s">
        <v>116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1</v>
      </c>
      <c r="L38128" s="1" t="s">
        <v>13</v>
      </c>
      <c r="M38128" s="1" t="s">
        <v>75</v>
      </c>
      <c r="N38128" s="1" t="s">
        <v>76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s="1" t="s">
        <v>118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1</v>
      </c>
      <c r="L38129" s="1" t="s">
        <v>24</v>
      </c>
      <c r="M38129" s="1" t="s">
        <v>111</v>
      </c>
      <c r="N38129" s="1" t="s">
        <v>112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s="1" t="s">
        <v>133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20</v>
      </c>
      <c r="M38130" s="1" t="s">
        <v>60</v>
      </c>
      <c r="N38130" s="1" t="s">
        <v>61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s="1" t="s">
        <v>151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1</v>
      </c>
      <c r="L38131" s="1" t="s">
        <v>13</v>
      </c>
      <c r="M38131" s="1" t="s">
        <v>42</v>
      </c>
      <c r="N38131" s="1" t="s">
        <v>43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s="1" t="s">
        <v>157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20</v>
      </c>
      <c r="M38132" s="1" t="s">
        <v>101</v>
      </c>
      <c r="N38132" s="1" t="s">
        <v>102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s="1" t="s">
        <v>106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2</v>
      </c>
      <c r="L38133" s="1" t="s">
        <v>20</v>
      </c>
      <c r="M38133" s="1" t="s">
        <v>107</v>
      </c>
      <c r="N38133" s="1" t="s">
        <v>108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s="1" t="s">
        <v>19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2</v>
      </c>
      <c r="L38134" s="1" t="s">
        <v>20</v>
      </c>
      <c r="M38134" s="1" t="s">
        <v>21</v>
      </c>
      <c r="N38134" s="1" t="s">
        <v>22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s="1" t="s">
        <v>117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4</v>
      </c>
      <c r="M38135" s="1" t="s">
        <v>36</v>
      </c>
      <c r="N38135" s="1" t="s">
        <v>37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s="1" t="s">
        <v>106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2</v>
      </c>
      <c r="L38136" s="1" t="s">
        <v>20</v>
      </c>
      <c r="M38136" s="1" t="s">
        <v>107</v>
      </c>
      <c r="N38136" s="1" t="s">
        <v>108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s="1" t="s">
        <v>147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31</v>
      </c>
      <c r="M38137" s="1" t="s">
        <v>32</v>
      </c>
      <c r="N38137" s="1" t="s">
        <v>33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s="1" t="s">
        <v>116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1</v>
      </c>
      <c r="L38138" s="1" t="s">
        <v>13</v>
      </c>
      <c r="M38138" s="1" t="s">
        <v>75</v>
      </c>
      <c r="N38138" s="1" t="s">
        <v>76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s="1" t="s">
        <v>59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2</v>
      </c>
      <c r="L38139" s="1" t="s">
        <v>20</v>
      </c>
      <c r="M38139" s="1" t="s">
        <v>60</v>
      </c>
      <c r="N38139" s="1" t="s">
        <v>61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s="1" t="s">
        <v>87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2</v>
      </c>
      <c r="L38140" s="1" t="s">
        <v>20</v>
      </c>
      <c r="M38140" s="1" t="s">
        <v>88</v>
      </c>
      <c r="N38140" s="1" t="s">
        <v>89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s="1" t="s">
        <v>124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2</v>
      </c>
      <c r="L38141" s="1" t="s">
        <v>20</v>
      </c>
      <c r="M38141" s="1" t="s">
        <v>49</v>
      </c>
      <c r="N38141" s="1" t="s">
        <v>50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s="1" t="s">
        <v>113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1</v>
      </c>
      <c r="L38142" s="1" t="s">
        <v>13</v>
      </c>
      <c r="M38142" s="1" t="s">
        <v>52</v>
      </c>
      <c r="N38142" s="1" t="s">
        <v>53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s="1" t="s">
        <v>74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2</v>
      </c>
      <c r="L38143" s="1" t="s">
        <v>13</v>
      </c>
      <c r="M38143" s="1" t="s">
        <v>75</v>
      </c>
      <c r="N38143" s="1" t="s">
        <v>76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s="1" t="s">
        <v>135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2</v>
      </c>
      <c r="L38144" s="1" t="s">
        <v>13</v>
      </c>
      <c r="M38144" s="1" t="s">
        <v>17</v>
      </c>
      <c r="N38144" s="1" t="s">
        <v>18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s="1" t="s">
        <v>87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2</v>
      </c>
      <c r="L38145" s="1" t="s">
        <v>20</v>
      </c>
      <c r="M38145" s="1" t="s">
        <v>88</v>
      </c>
      <c r="N38145" s="1" t="s">
        <v>89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s="1" t="s">
        <v>129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3</v>
      </c>
      <c r="M38146" s="1" t="s">
        <v>14</v>
      </c>
      <c r="N38146" s="1" t="s">
        <v>15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s="1" t="s">
        <v>134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1</v>
      </c>
      <c r="L38147" s="1" t="s">
        <v>31</v>
      </c>
      <c r="M38147" s="1" t="s">
        <v>32</v>
      </c>
      <c r="N38147" s="1" t="s">
        <v>33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s="1" t="s">
        <v>30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2</v>
      </c>
      <c r="L38148" s="1" t="s">
        <v>31</v>
      </c>
      <c r="M38148" s="1" t="s">
        <v>32</v>
      </c>
      <c r="N38148" s="1" t="s">
        <v>33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s="1" t="s">
        <v>139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3</v>
      </c>
      <c r="M38149" s="1" t="s">
        <v>127</v>
      </c>
      <c r="N38149" s="1" t="s">
        <v>128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9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2</v>
      </c>
      <c r="L38150" s="1" t="s">
        <v>24</v>
      </c>
      <c r="M38150" s="1" t="s">
        <v>94</v>
      </c>
      <c r="N38150" s="1" t="s">
        <v>95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7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3</v>
      </c>
      <c r="M38151" s="1" t="s">
        <v>17</v>
      </c>
      <c r="N38151" s="1" t="s">
        <v>18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5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1</v>
      </c>
      <c r="L38152" s="1" t="s">
        <v>20</v>
      </c>
      <c r="M38152" s="1" t="s">
        <v>98</v>
      </c>
      <c r="N38152" s="1" t="s">
        <v>99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s="1" t="s">
        <v>69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2</v>
      </c>
      <c r="L38153" s="1" t="s">
        <v>31</v>
      </c>
      <c r="M38153" s="1" t="s">
        <v>39</v>
      </c>
      <c r="N38153" s="1" t="s">
        <v>40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s="1" t="s">
        <v>142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2</v>
      </c>
      <c r="L38154" s="1" t="s">
        <v>20</v>
      </c>
      <c r="M38154" s="1" t="s">
        <v>101</v>
      </c>
      <c r="N38154" s="1" t="s">
        <v>102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s="1" t="s">
        <v>129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3</v>
      </c>
      <c r="M38155" s="1" t="s">
        <v>14</v>
      </c>
      <c r="N38155" s="1" t="s">
        <v>15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8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1</v>
      </c>
      <c r="M38156" s="1" t="s">
        <v>39</v>
      </c>
      <c r="N38156" s="1" t="s">
        <v>40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1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3</v>
      </c>
      <c r="M38157" s="1" t="s">
        <v>82</v>
      </c>
      <c r="N38157" s="1" t="s">
        <v>83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6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1</v>
      </c>
      <c r="L38158" s="1" t="s">
        <v>31</v>
      </c>
      <c r="M38158" s="1" t="s">
        <v>79</v>
      </c>
      <c r="N38158" s="1" t="s">
        <v>80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9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3</v>
      </c>
      <c r="M38159" s="1" t="s">
        <v>14</v>
      </c>
      <c r="N38159" s="1" t="s">
        <v>15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4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4</v>
      </c>
      <c r="M38160" s="1" t="s">
        <v>25</v>
      </c>
      <c r="N38160" s="1" t="s">
        <v>26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9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1</v>
      </c>
      <c r="L38161" s="1" t="s">
        <v>13</v>
      </c>
      <c r="M38161" s="1" t="s">
        <v>91</v>
      </c>
      <c r="N38161" s="1" t="s">
        <v>92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0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3</v>
      </c>
      <c r="M38162" s="1" t="s">
        <v>91</v>
      </c>
      <c r="N38162" s="1" t="s">
        <v>92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9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3</v>
      </c>
      <c r="M38163" s="1" t="s">
        <v>127</v>
      </c>
      <c r="N38163" s="1" t="s">
        <v>128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6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1</v>
      </c>
      <c r="L38164" s="1" t="s">
        <v>13</v>
      </c>
      <c r="M38164" s="1" t="s">
        <v>75</v>
      </c>
      <c r="N38164" s="1" t="s">
        <v>76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8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1</v>
      </c>
      <c r="L38165" s="1" t="s">
        <v>24</v>
      </c>
      <c r="M38165" s="1" t="s">
        <v>111</v>
      </c>
      <c r="N38165" s="1" t="s">
        <v>112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5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4</v>
      </c>
      <c r="M38166" s="1" t="s">
        <v>111</v>
      </c>
      <c r="N38166" s="1" t="s">
        <v>112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0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1</v>
      </c>
      <c r="L38167" s="1" t="s">
        <v>20</v>
      </c>
      <c r="M38167" s="1" t="s">
        <v>63</v>
      </c>
      <c r="N38167" s="1" t="s">
        <v>64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s="1" t="s">
        <v>65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2</v>
      </c>
      <c r="L38168" s="1" t="s">
        <v>20</v>
      </c>
      <c r="M38168" s="1" t="s">
        <v>28</v>
      </c>
      <c r="N38168" s="1" t="s">
        <v>29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s="1" t="s">
        <v>90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3</v>
      </c>
      <c r="M38169" s="1" t="s">
        <v>91</v>
      </c>
      <c r="N38169" s="1" t="s">
        <v>92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s="1" t="s">
        <v>118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1</v>
      </c>
      <c r="L38170" s="1" t="s">
        <v>24</v>
      </c>
      <c r="M38170" s="1" t="s">
        <v>111</v>
      </c>
      <c r="N38170" s="1" t="s">
        <v>112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s="1" t="s">
        <v>66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2</v>
      </c>
      <c r="L38171" s="1" t="s">
        <v>31</v>
      </c>
      <c r="M38171" s="1" t="s">
        <v>67</v>
      </c>
      <c r="N38171" s="1" t="s">
        <v>68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s="1" t="s">
        <v>110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2</v>
      </c>
      <c r="L38172" s="1" t="s">
        <v>24</v>
      </c>
      <c r="M38172" s="1" t="s">
        <v>111</v>
      </c>
      <c r="N38172" s="1" t="s">
        <v>112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s="1" t="s">
        <v>147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1</v>
      </c>
      <c r="M38173" s="1" t="s">
        <v>32</v>
      </c>
      <c r="N38173" s="1" t="s">
        <v>33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s="1" t="s">
        <v>118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1</v>
      </c>
      <c r="L38174" s="1" t="s">
        <v>24</v>
      </c>
      <c r="M38174" s="1" t="s">
        <v>111</v>
      </c>
      <c r="N38174" s="1" t="s">
        <v>112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s="1" t="s">
        <v>90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3</v>
      </c>
      <c r="M38175" s="1" t="s">
        <v>91</v>
      </c>
      <c r="N38175" s="1" t="s">
        <v>92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s="1" t="s">
        <v>66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2</v>
      </c>
      <c r="L38176" s="1" t="s">
        <v>31</v>
      </c>
      <c r="M38176" s="1" t="s">
        <v>67</v>
      </c>
      <c r="N38176" s="1" t="s">
        <v>68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s="1" t="s">
        <v>148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2</v>
      </c>
      <c r="L38177" s="1" t="s">
        <v>24</v>
      </c>
      <c r="M38177" s="1" t="s">
        <v>45</v>
      </c>
      <c r="N38177" s="1" t="s">
        <v>46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s="1" t="s">
        <v>96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1</v>
      </c>
      <c r="L38178" s="1" t="s">
        <v>20</v>
      </c>
      <c r="M38178" s="1" t="s">
        <v>88</v>
      </c>
      <c r="N38178" s="1" t="s">
        <v>89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s="1" t="s">
        <v>138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2</v>
      </c>
      <c r="L38179" s="1" t="s">
        <v>13</v>
      </c>
      <c r="M38179" s="1" t="s">
        <v>14</v>
      </c>
      <c r="N38179" s="1" t="s">
        <v>15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s="1" t="s">
        <v>116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1</v>
      </c>
      <c r="L38180" s="1" t="s">
        <v>13</v>
      </c>
      <c r="M38180" s="1" t="s">
        <v>75</v>
      </c>
      <c r="N38180" s="1" t="s">
        <v>76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s="1" t="s">
        <v>132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2</v>
      </c>
      <c r="L38181" s="1" t="s">
        <v>24</v>
      </c>
      <c r="M38181" s="1" t="s">
        <v>104</v>
      </c>
      <c r="N38181" s="1" t="s">
        <v>105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s="1" t="s">
        <v>151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1</v>
      </c>
      <c r="L38182" s="1" t="s">
        <v>13</v>
      </c>
      <c r="M38182" s="1" t="s">
        <v>42</v>
      </c>
      <c r="N38182" s="1" t="s">
        <v>43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s="1" t="s">
        <v>126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2</v>
      </c>
      <c r="L38183" s="1" t="s">
        <v>13</v>
      </c>
      <c r="M38183" s="1" t="s">
        <v>127</v>
      </c>
      <c r="N38183" s="1" t="s">
        <v>128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s="1" t="s">
        <v>109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2</v>
      </c>
      <c r="L38184" s="1" t="s">
        <v>13</v>
      </c>
      <c r="M38184" s="1" t="s">
        <v>91</v>
      </c>
      <c r="N38184" s="1" t="s">
        <v>92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s="1" t="s">
        <v>30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2</v>
      </c>
      <c r="L38185" s="1" t="s">
        <v>31</v>
      </c>
      <c r="M38185" s="1" t="s">
        <v>32</v>
      </c>
      <c r="N38185" s="1" t="s">
        <v>33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s="1" t="s">
        <v>145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4</v>
      </c>
      <c r="M38186" s="1" t="s">
        <v>111</v>
      </c>
      <c r="N38186" s="1" t="s">
        <v>112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s="1" t="s">
        <v>139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3</v>
      </c>
      <c r="M38187" s="1" t="s">
        <v>127</v>
      </c>
      <c r="N38187" s="1" t="s">
        <v>128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s="1" t="s">
        <v>153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20</v>
      </c>
      <c r="M38188" s="1" t="s">
        <v>107</v>
      </c>
      <c r="N38188" s="1" t="s">
        <v>108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s="1" t="s">
        <v>77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31</v>
      </c>
      <c r="M38189" s="1" t="s">
        <v>71</v>
      </c>
      <c r="N38189" s="1" t="s">
        <v>72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s="1" t="s">
        <v>47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3</v>
      </c>
      <c r="M38190" s="1" t="s">
        <v>17</v>
      </c>
      <c r="N38190" s="1" t="s">
        <v>18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s="1" t="s">
        <v>149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2</v>
      </c>
      <c r="L38191" s="1" t="s">
        <v>20</v>
      </c>
      <c r="M38191" s="1" t="s">
        <v>98</v>
      </c>
      <c r="N38191" s="1" t="s">
        <v>99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s="1" t="s">
        <v>35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2</v>
      </c>
      <c r="L38192" s="1" t="s">
        <v>24</v>
      </c>
      <c r="M38192" s="1" t="s">
        <v>36</v>
      </c>
      <c r="N38192" s="1" t="s">
        <v>37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s="1" t="s">
        <v>167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1</v>
      </c>
      <c r="L38193" s="1" t="s">
        <v>24</v>
      </c>
      <c r="M38193" s="1" t="s">
        <v>85</v>
      </c>
      <c r="N38193" s="1" t="s">
        <v>86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s="1" t="s">
        <v>159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1</v>
      </c>
      <c r="L38194" s="1" t="s">
        <v>13</v>
      </c>
      <c r="M38194" s="1" t="s">
        <v>91</v>
      </c>
      <c r="N38194" s="1" t="s">
        <v>92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s="1" t="s">
        <v>118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1</v>
      </c>
      <c r="L38195" s="1" t="s">
        <v>24</v>
      </c>
      <c r="M38195" s="1" t="s">
        <v>111</v>
      </c>
      <c r="N38195" s="1" t="s">
        <v>112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s="1" t="s">
        <v>84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2</v>
      </c>
      <c r="L38196" s="1" t="s">
        <v>24</v>
      </c>
      <c r="M38196" s="1" t="s">
        <v>85</v>
      </c>
      <c r="N38196" s="1" t="s">
        <v>86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s="1" t="s">
        <v>147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1</v>
      </c>
      <c r="M38197" s="1" t="s">
        <v>32</v>
      </c>
      <c r="N38197" s="1" t="s">
        <v>33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s="1" t="s">
        <v>65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2</v>
      </c>
      <c r="L38198" s="1" t="s">
        <v>20</v>
      </c>
      <c r="M38198" s="1" t="s">
        <v>28</v>
      </c>
      <c r="N38198" s="1" t="s">
        <v>29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s="1" t="s">
        <v>154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1</v>
      </c>
      <c r="L38199" s="1" t="s">
        <v>24</v>
      </c>
      <c r="M38199" s="1" t="s">
        <v>57</v>
      </c>
      <c r="N38199" s="1" t="s">
        <v>58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s="1" t="s">
        <v>131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1</v>
      </c>
      <c r="L38200" s="1" t="s">
        <v>31</v>
      </c>
      <c r="M38200" s="1" t="s">
        <v>121</v>
      </c>
      <c r="N38200" s="1" t="s">
        <v>122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s="1" t="s">
        <v>87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2</v>
      </c>
      <c r="L38201" s="1" t="s">
        <v>20</v>
      </c>
      <c r="M38201" s="1" t="s">
        <v>88</v>
      </c>
      <c r="N38201" s="1" t="s">
        <v>89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s="1" t="s">
        <v>126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2</v>
      </c>
      <c r="L38202" s="1" t="s">
        <v>13</v>
      </c>
      <c r="M38202" s="1" t="s">
        <v>127</v>
      </c>
      <c r="N38202" s="1" t="s">
        <v>128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s="1" t="s">
        <v>158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1</v>
      </c>
      <c r="L38203" s="1" t="s">
        <v>20</v>
      </c>
      <c r="M38203" s="1" t="s">
        <v>107</v>
      </c>
      <c r="N38203" s="1" t="s">
        <v>108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s="1" t="s">
        <v>141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1</v>
      </c>
      <c r="L38204" s="1" t="s">
        <v>24</v>
      </c>
      <c r="M38204" s="1" t="s">
        <v>36</v>
      </c>
      <c r="N38204" s="1" t="s">
        <v>37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9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2</v>
      </c>
      <c r="L38205" s="1" t="s">
        <v>31</v>
      </c>
      <c r="M38205" s="1" t="s">
        <v>39</v>
      </c>
      <c r="N38205" s="1" t="s">
        <v>40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1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3</v>
      </c>
      <c r="M38206" s="1" t="s">
        <v>82</v>
      </c>
      <c r="N38206" s="1" t="s">
        <v>83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4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2</v>
      </c>
      <c r="L38207" s="1" t="s">
        <v>24</v>
      </c>
      <c r="M38207" s="1" t="s">
        <v>85</v>
      </c>
      <c r="N38207" s="1" t="s">
        <v>86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9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2</v>
      </c>
      <c r="L38208" s="1" t="s">
        <v>24</v>
      </c>
      <c r="M38208" s="1" t="s">
        <v>94</v>
      </c>
      <c r="N38208" s="1" t="s">
        <v>95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3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1</v>
      </c>
      <c r="L38209" s="1" t="s">
        <v>13</v>
      </c>
      <c r="M38209" s="1" t="s">
        <v>52</v>
      </c>
      <c r="N38209" s="1" t="s">
        <v>53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3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4</v>
      </c>
      <c r="M38210" s="1" t="s">
        <v>104</v>
      </c>
      <c r="N38210" s="1" t="s">
        <v>105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s="1" t="s">
        <v>51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2</v>
      </c>
      <c r="L38211" s="1" t="s">
        <v>13</v>
      </c>
      <c r="M38211" s="1" t="s">
        <v>52</v>
      </c>
      <c r="N38211" s="1" t="s">
        <v>53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s="1" t="s">
        <v>113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1</v>
      </c>
      <c r="L38212" s="1" t="s">
        <v>13</v>
      </c>
      <c r="M38212" s="1" t="s">
        <v>52</v>
      </c>
      <c r="N38212" s="1" t="s">
        <v>53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s="1" t="s">
        <v>167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1</v>
      </c>
      <c r="L38213" s="1" t="s">
        <v>24</v>
      </c>
      <c r="M38213" s="1" t="s">
        <v>85</v>
      </c>
      <c r="N38213" s="1" t="s">
        <v>86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s="1" t="s">
        <v>30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2</v>
      </c>
      <c r="L38214" s="1" t="s">
        <v>31</v>
      </c>
      <c r="M38214" s="1" t="s">
        <v>32</v>
      </c>
      <c r="N38214" s="1" t="s">
        <v>33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s="1" t="s">
        <v>81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3</v>
      </c>
      <c r="M38215" s="1" t="s">
        <v>82</v>
      </c>
      <c r="N38215" s="1" t="s">
        <v>83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s="1" t="s">
        <v>65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2</v>
      </c>
      <c r="L38216" s="1" t="s">
        <v>20</v>
      </c>
      <c r="M38216" s="1" t="s">
        <v>28</v>
      </c>
      <c r="N38216" s="1" t="s">
        <v>29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1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3</v>
      </c>
      <c r="M38217" s="1" t="s">
        <v>82</v>
      </c>
      <c r="N38217" s="1" t="s">
        <v>83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3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1</v>
      </c>
      <c r="L38218" s="1" t="s">
        <v>31</v>
      </c>
      <c r="M38218" s="1" t="s">
        <v>67</v>
      </c>
      <c r="N38218" s="1" t="s">
        <v>68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8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2</v>
      </c>
      <c r="L38219" s="1" t="s">
        <v>24</v>
      </c>
      <c r="M38219" s="1" t="s">
        <v>45</v>
      </c>
      <c r="N38219" s="1" t="s">
        <v>46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s="1" t="s">
        <v>38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31</v>
      </c>
      <c r="M38220" s="1" t="s">
        <v>39</v>
      </c>
      <c r="N38220" s="1" t="s">
        <v>40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s="1" t="s">
        <v>141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1</v>
      </c>
      <c r="L38221" s="1" t="s">
        <v>24</v>
      </c>
      <c r="M38221" s="1" t="s">
        <v>36</v>
      </c>
      <c r="N38221" s="1" t="s">
        <v>37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s="1" t="s">
        <v>16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1</v>
      </c>
      <c r="L38222" s="1" t="s">
        <v>13</v>
      </c>
      <c r="M38222" s="1" t="s">
        <v>17</v>
      </c>
      <c r="N38222" s="1" t="s">
        <v>18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s="1" t="s">
        <v>81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3</v>
      </c>
      <c r="M38223" s="1" t="s">
        <v>82</v>
      </c>
      <c r="N38223" s="1" t="s">
        <v>83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s="1" t="s">
        <v>23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2</v>
      </c>
      <c r="L38224" s="1" t="s">
        <v>24</v>
      </c>
      <c r="M38224" s="1" t="s">
        <v>25</v>
      </c>
      <c r="N38224" s="1" t="s">
        <v>26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s="1" t="s">
        <v>109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2</v>
      </c>
      <c r="L38225" s="1" t="s">
        <v>13</v>
      </c>
      <c r="M38225" s="1" t="s">
        <v>91</v>
      </c>
      <c r="N38225" s="1" t="s">
        <v>92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s="1" t="s">
        <v>106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2</v>
      </c>
      <c r="L38226" s="1" t="s">
        <v>20</v>
      </c>
      <c r="M38226" s="1" t="s">
        <v>107</v>
      </c>
      <c r="N38226" s="1" t="s">
        <v>108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s="1" t="s">
        <v>87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2</v>
      </c>
      <c r="L38227" s="1" t="s">
        <v>20</v>
      </c>
      <c r="M38227" s="1" t="s">
        <v>88</v>
      </c>
      <c r="N38227" s="1" t="s">
        <v>89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s="1" t="s">
        <v>143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1</v>
      </c>
      <c r="L38228" s="1" t="s">
        <v>31</v>
      </c>
      <c r="M38228" s="1" t="s">
        <v>67</v>
      </c>
      <c r="N38228" s="1" t="s">
        <v>68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s="1" t="s">
        <v>148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2</v>
      </c>
      <c r="L38229" s="1" t="s">
        <v>24</v>
      </c>
      <c r="M38229" s="1" t="s">
        <v>45</v>
      </c>
      <c r="N38229" s="1" t="s">
        <v>46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s="1" t="s">
        <v>96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1</v>
      </c>
      <c r="L38230" s="1" t="s">
        <v>20</v>
      </c>
      <c r="M38230" s="1" t="s">
        <v>88</v>
      </c>
      <c r="N38230" s="1" t="s">
        <v>89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s="1" t="s">
        <v>123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3</v>
      </c>
      <c r="M38231" s="1" t="s">
        <v>75</v>
      </c>
      <c r="N38231" s="1" t="s">
        <v>76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s="1" t="s">
        <v>84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2</v>
      </c>
      <c r="L38232" s="1" t="s">
        <v>24</v>
      </c>
      <c r="M38232" s="1" t="s">
        <v>85</v>
      </c>
      <c r="N38232" s="1" t="s">
        <v>86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s="1" t="s">
        <v>117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4</v>
      </c>
      <c r="M38233" s="1" t="s">
        <v>36</v>
      </c>
      <c r="N38233" s="1" t="s">
        <v>37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s="1" t="s">
        <v>66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2</v>
      </c>
      <c r="L38234" s="1" t="s">
        <v>31</v>
      </c>
      <c r="M38234" s="1" t="s">
        <v>67</v>
      </c>
      <c r="N38234" s="1" t="s">
        <v>68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7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2</v>
      </c>
      <c r="L38235" s="1" t="s">
        <v>20</v>
      </c>
      <c r="M38235" s="1" t="s">
        <v>88</v>
      </c>
      <c r="N38235" s="1" t="s">
        <v>89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1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2</v>
      </c>
      <c r="L38236" s="1" t="s">
        <v>13</v>
      </c>
      <c r="M38236" s="1" t="s">
        <v>52</v>
      </c>
      <c r="N38236" s="1" t="s">
        <v>53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4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1</v>
      </c>
      <c r="L38237" s="1" t="s">
        <v>24</v>
      </c>
      <c r="M38237" s="1" t="s">
        <v>25</v>
      </c>
      <c r="N38237" s="1" t="s">
        <v>26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s="1" t="s">
        <v>30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2</v>
      </c>
      <c r="L38238" s="1" t="s">
        <v>31</v>
      </c>
      <c r="M38238" s="1" t="s">
        <v>32</v>
      </c>
      <c r="N38238" s="1" t="s">
        <v>33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s="1" t="s">
        <v>19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2</v>
      </c>
      <c r="L38239" s="1" t="s">
        <v>20</v>
      </c>
      <c r="M38239" s="1" t="s">
        <v>21</v>
      </c>
      <c r="N38239" s="1" t="s">
        <v>22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8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2</v>
      </c>
      <c r="L38240" s="1" t="s">
        <v>13</v>
      </c>
      <c r="M38240" s="1" t="s">
        <v>14</v>
      </c>
      <c r="N38240" s="1" t="s">
        <v>15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7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20</v>
      </c>
      <c r="M38241" s="1" t="s">
        <v>101</v>
      </c>
      <c r="N38241" s="1" t="s">
        <v>102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0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2</v>
      </c>
      <c r="L38242" s="1" t="s">
        <v>24</v>
      </c>
      <c r="M38242" s="1" t="s">
        <v>111</v>
      </c>
      <c r="N38242" s="1" t="s">
        <v>112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s="1" t="s">
        <v>164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2</v>
      </c>
      <c r="L38243" s="1" t="s">
        <v>31</v>
      </c>
      <c r="M38243" s="1" t="s">
        <v>121</v>
      </c>
      <c r="N38243" s="1" t="s">
        <v>122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s="1" t="s">
        <v>19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2</v>
      </c>
      <c r="L38244" s="1" t="s">
        <v>20</v>
      </c>
      <c r="M38244" s="1" t="s">
        <v>21</v>
      </c>
      <c r="N38244" s="1" t="s">
        <v>22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s="1" t="s">
        <v>90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3</v>
      </c>
      <c r="M38245" s="1" t="s">
        <v>91</v>
      </c>
      <c r="N38245" s="1" t="s">
        <v>92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s="1" t="s">
        <v>141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1</v>
      </c>
      <c r="L38246" s="1" t="s">
        <v>24</v>
      </c>
      <c r="M38246" s="1" t="s">
        <v>36</v>
      </c>
      <c r="N38246" s="1" t="s">
        <v>37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s="1" t="s">
        <v>168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4</v>
      </c>
      <c r="M38247" s="1" t="s">
        <v>85</v>
      </c>
      <c r="N38247" s="1" t="s">
        <v>86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s="1" t="s">
        <v>56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2</v>
      </c>
      <c r="L38248" s="1" t="s">
        <v>24</v>
      </c>
      <c r="M38248" s="1" t="s">
        <v>57</v>
      </c>
      <c r="N38248" s="1" t="s">
        <v>58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s="1" t="s">
        <v>70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2</v>
      </c>
      <c r="L38249" s="1" t="s">
        <v>31</v>
      </c>
      <c r="M38249" s="1" t="s">
        <v>71</v>
      </c>
      <c r="N38249" s="1" t="s">
        <v>72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s="1" t="s">
        <v>87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2</v>
      </c>
      <c r="L38250" s="1" t="s">
        <v>20</v>
      </c>
      <c r="M38250" s="1" t="s">
        <v>88</v>
      </c>
      <c r="N38250" s="1" t="s">
        <v>89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s="1" t="s">
        <v>155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1</v>
      </c>
      <c r="L38251" s="1" t="s">
        <v>20</v>
      </c>
      <c r="M38251" s="1" t="s">
        <v>98</v>
      </c>
      <c r="N38251" s="1" t="s">
        <v>99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s="1" t="s">
        <v>126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2</v>
      </c>
      <c r="L38252" s="1" t="s">
        <v>13</v>
      </c>
      <c r="M38252" s="1" t="s">
        <v>127</v>
      </c>
      <c r="N38252" s="1" t="s">
        <v>128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9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2</v>
      </c>
      <c r="L38253" s="1" t="s">
        <v>20</v>
      </c>
      <c r="M38253" s="1" t="s">
        <v>21</v>
      </c>
      <c r="N38253" s="1" t="s">
        <v>22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8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20</v>
      </c>
      <c r="M38254" s="1" t="s">
        <v>49</v>
      </c>
      <c r="N38254" s="1" t="s">
        <v>50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4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1</v>
      </c>
      <c r="L38255" s="1" t="s">
        <v>24</v>
      </c>
      <c r="M38255" s="1" t="s">
        <v>57</v>
      </c>
      <c r="N38255" s="1" t="s">
        <v>58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s="1" t="s">
        <v>125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1</v>
      </c>
      <c r="L38256" s="1" t="s">
        <v>20</v>
      </c>
      <c r="M38256" s="1" t="s">
        <v>49</v>
      </c>
      <c r="N38256" s="1" t="s">
        <v>50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s="1" t="s">
        <v>47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3</v>
      </c>
      <c r="M38257" s="1" t="s">
        <v>17</v>
      </c>
      <c r="N38257" s="1" t="s">
        <v>18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s="1" t="s">
        <v>116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1</v>
      </c>
      <c r="L38258" s="1" t="s">
        <v>13</v>
      </c>
      <c r="M38258" s="1" t="s">
        <v>75</v>
      </c>
      <c r="N38258" s="1" t="s">
        <v>76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s="1" t="s">
        <v>35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2</v>
      </c>
      <c r="L38259" s="1" t="s">
        <v>24</v>
      </c>
      <c r="M38259" s="1" t="s">
        <v>36</v>
      </c>
      <c r="N38259" s="1" t="s">
        <v>37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s="1" t="s">
        <v>30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2</v>
      </c>
      <c r="L38260" s="1" t="s">
        <v>31</v>
      </c>
      <c r="M38260" s="1" t="s">
        <v>32</v>
      </c>
      <c r="N38260" s="1" t="s">
        <v>33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s="1" t="s">
        <v>131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1</v>
      </c>
      <c r="L38261" s="1" t="s">
        <v>31</v>
      </c>
      <c r="M38261" s="1" t="s">
        <v>121</v>
      </c>
      <c r="N38261" s="1" t="s">
        <v>122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s="1" t="s">
        <v>129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13</v>
      </c>
      <c r="M38262" s="1" t="s">
        <v>14</v>
      </c>
      <c r="N38262" s="1" t="s">
        <v>15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s="1" t="s">
        <v>168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4</v>
      </c>
      <c r="M38263" s="1" t="s">
        <v>85</v>
      </c>
      <c r="N38263" s="1" t="s">
        <v>86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s="1" t="s">
        <v>66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2</v>
      </c>
      <c r="L38264" s="1" t="s">
        <v>31</v>
      </c>
      <c r="M38264" s="1" t="s">
        <v>67</v>
      </c>
      <c r="N38264" s="1" t="s">
        <v>68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s="1" t="s">
        <v>159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1</v>
      </c>
      <c r="L38265" s="1" t="s">
        <v>13</v>
      </c>
      <c r="M38265" s="1" t="s">
        <v>91</v>
      </c>
      <c r="N38265" s="1" t="s">
        <v>92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s="1" t="s">
        <v>51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2</v>
      </c>
      <c r="L38266" s="1" t="s">
        <v>13</v>
      </c>
      <c r="M38266" s="1" t="s">
        <v>52</v>
      </c>
      <c r="N38266" s="1" t="s">
        <v>53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s="1" t="s">
        <v>69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2</v>
      </c>
      <c r="L38267" s="1" t="s">
        <v>31</v>
      </c>
      <c r="M38267" s="1" t="s">
        <v>39</v>
      </c>
      <c r="N38267" s="1" t="s">
        <v>40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s="1" t="s">
        <v>135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2</v>
      </c>
      <c r="L38268" s="1" t="s">
        <v>13</v>
      </c>
      <c r="M38268" s="1" t="s">
        <v>17</v>
      </c>
      <c r="N38268" s="1" t="s">
        <v>18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s="1" t="s">
        <v>143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1</v>
      </c>
      <c r="L38269" s="1" t="s">
        <v>31</v>
      </c>
      <c r="M38269" s="1" t="s">
        <v>67</v>
      </c>
      <c r="N38269" s="1" t="s">
        <v>68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s="1" t="s">
        <v>146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4</v>
      </c>
      <c r="M38270" s="1" t="s">
        <v>57</v>
      </c>
      <c r="N38270" s="1" t="s">
        <v>58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6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1</v>
      </c>
      <c r="L38271" s="1" t="s">
        <v>31</v>
      </c>
      <c r="M38271" s="1" t="s">
        <v>79</v>
      </c>
      <c r="N38271" s="1" t="s">
        <v>80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6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1</v>
      </c>
      <c r="L38272" s="1" t="s">
        <v>13</v>
      </c>
      <c r="M38272" s="1" t="s">
        <v>17</v>
      </c>
      <c r="N38272" s="1" t="s">
        <v>18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9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3</v>
      </c>
      <c r="M38273" s="1" t="s">
        <v>127</v>
      </c>
      <c r="N38273" s="1" t="s">
        <v>128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s="1" t="s">
        <v>141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1</v>
      </c>
      <c r="L38274" s="1" t="s">
        <v>24</v>
      </c>
      <c r="M38274" s="1" t="s">
        <v>36</v>
      </c>
      <c r="N38274" s="1" t="s">
        <v>37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s="1" t="s">
        <v>144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1</v>
      </c>
      <c r="L38275" s="1" t="s">
        <v>13</v>
      </c>
      <c r="M38275" s="1" t="s">
        <v>127</v>
      </c>
      <c r="N38275" s="1" t="s">
        <v>128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s="1" t="s">
        <v>30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2</v>
      </c>
      <c r="L38276" s="1" t="s">
        <v>31</v>
      </c>
      <c r="M38276" s="1" t="s">
        <v>32</v>
      </c>
      <c r="N38276" s="1" t="s">
        <v>33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s="1" t="s">
        <v>38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31</v>
      </c>
      <c r="M38277" s="1" t="s">
        <v>39</v>
      </c>
      <c r="N38277" s="1" t="s">
        <v>40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s="1" t="s">
        <v>48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20</v>
      </c>
      <c r="M38278" s="1" t="s">
        <v>49</v>
      </c>
      <c r="N38278" s="1" t="s">
        <v>50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s="1" t="s">
        <v>169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2</v>
      </c>
      <c r="L38279" s="1" t="s">
        <v>24</v>
      </c>
      <c r="M38279" s="1" t="s">
        <v>94</v>
      </c>
      <c r="N38279" s="1" t="s">
        <v>95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s="1" t="s">
        <v>62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20</v>
      </c>
      <c r="M38280" s="1" t="s">
        <v>63</v>
      </c>
      <c r="N38280" s="1" t="s">
        <v>64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6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1</v>
      </c>
      <c r="L38281" s="1" t="s">
        <v>13</v>
      </c>
      <c r="M38281" s="1" t="s">
        <v>17</v>
      </c>
      <c r="N38281" s="1" t="s">
        <v>18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1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1</v>
      </c>
      <c r="L38282" s="1" t="s">
        <v>24</v>
      </c>
      <c r="M38282" s="1" t="s">
        <v>36</v>
      </c>
      <c r="N38282" s="1" t="s">
        <v>37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3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20</v>
      </c>
      <c r="M38283" s="1" t="s">
        <v>60</v>
      </c>
      <c r="N38283" s="1" t="s">
        <v>61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s="1" t="s">
        <v>81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3</v>
      </c>
      <c r="M38284" s="1" t="s">
        <v>82</v>
      </c>
      <c r="N38284" s="1" t="s">
        <v>83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s="1" t="s">
        <v>74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2</v>
      </c>
      <c r="L38285" s="1" t="s">
        <v>13</v>
      </c>
      <c r="M38285" s="1" t="s">
        <v>75</v>
      </c>
      <c r="N38285" s="1" t="s">
        <v>76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7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3</v>
      </c>
      <c r="M38286" s="1" t="s">
        <v>17</v>
      </c>
      <c r="N38286" s="1" t="s">
        <v>18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4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1</v>
      </c>
      <c r="L38287" s="1" t="s">
        <v>24</v>
      </c>
      <c r="M38287" s="1" t="s">
        <v>25</v>
      </c>
      <c r="N38287" s="1" t="s">
        <v>26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5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4</v>
      </c>
      <c r="M38288" s="1" t="s">
        <v>111</v>
      </c>
      <c r="N38288" s="1" t="s">
        <v>112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8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2</v>
      </c>
      <c r="L38289" s="1" t="s">
        <v>13</v>
      </c>
      <c r="M38289" s="1" t="s">
        <v>14</v>
      </c>
      <c r="N38289" s="1" t="s">
        <v>15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5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1</v>
      </c>
      <c r="L38290" s="1" t="s">
        <v>20</v>
      </c>
      <c r="M38290" s="1" t="s">
        <v>98</v>
      </c>
      <c r="N38290" s="1" t="s">
        <v>99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7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1</v>
      </c>
      <c r="L38291" s="1" t="s">
        <v>20</v>
      </c>
      <c r="M38291" s="1" t="s">
        <v>28</v>
      </c>
      <c r="N38291" s="1" t="s">
        <v>29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9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2</v>
      </c>
      <c r="L38292" s="1" t="s">
        <v>13</v>
      </c>
      <c r="M38292" s="1" t="s">
        <v>91</v>
      </c>
      <c r="N38292" s="1" t="s">
        <v>92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1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1</v>
      </c>
      <c r="L38293" s="1" t="s">
        <v>24</v>
      </c>
      <c r="M38293" s="1" t="s">
        <v>36</v>
      </c>
      <c r="N38293" s="1" t="s">
        <v>37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7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1</v>
      </c>
      <c r="L38294" s="1" t="s">
        <v>24</v>
      </c>
      <c r="M38294" s="1" t="s">
        <v>85</v>
      </c>
      <c r="N38294" s="1" t="s">
        <v>86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s="1" t="s">
        <v>16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1</v>
      </c>
      <c r="L38295" s="1" t="s">
        <v>13</v>
      </c>
      <c r="M38295" s="1" t="s">
        <v>17</v>
      </c>
      <c r="N38295" s="1" t="s">
        <v>18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s="1" t="s">
        <v>160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1</v>
      </c>
      <c r="L38296" s="1" t="s">
        <v>20</v>
      </c>
      <c r="M38296" s="1" t="s">
        <v>60</v>
      </c>
      <c r="N38296" s="1" t="s">
        <v>61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s="1" t="s">
        <v>161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3</v>
      </c>
      <c r="L38297" s="1" t="s">
        <v>24</v>
      </c>
      <c r="M38297" s="1" t="s">
        <v>162</v>
      </c>
      <c r="N38297" s="1" t="s">
        <v>163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s="1" t="s">
        <v>119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2</v>
      </c>
      <c r="L38298" s="1" t="s">
        <v>20</v>
      </c>
      <c r="M38298" s="1" t="s">
        <v>63</v>
      </c>
      <c r="N38298" s="1" t="s">
        <v>64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s="1" t="s">
        <v>115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1</v>
      </c>
      <c r="L38299" s="1" t="s">
        <v>31</v>
      </c>
      <c r="M38299" s="1" t="s">
        <v>39</v>
      </c>
      <c r="N38299" s="1" t="s">
        <v>40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s="1" t="s">
        <v>81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3</v>
      </c>
      <c r="M38300" s="1" t="s">
        <v>82</v>
      </c>
      <c r="N38300" s="1" t="s">
        <v>83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s="1" t="s">
        <v>16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1</v>
      </c>
      <c r="L38301" s="1" t="s">
        <v>13</v>
      </c>
      <c r="M38301" s="1" t="s">
        <v>17</v>
      </c>
      <c r="N38301" s="1" t="s">
        <v>18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s="1" t="s">
        <v>139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3</v>
      </c>
      <c r="M38302" s="1" t="s">
        <v>127</v>
      </c>
      <c r="N38302" s="1" t="s">
        <v>128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s="1" t="s">
        <v>96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1</v>
      </c>
      <c r="L38303" s="1" t="s">
        <v>20</v>
      </c>
      <c r="M38303" s="1" t="s">
        <v>88</v>
      </c>
      <c r="N38303" s="1" t="s">
        <v>89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1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3</v>
      </c>
      <c r="M38304" s="1" t="s">
        <v>82</v>
      </c>
      <c r="N38304" s="1" t="s">
        <v>83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3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1</v>
      </c>
      <c r="L38305" s="1" t="s">
        <v>24</v>
      </c>
      <c r="M38305" s="1" t="s">
        <v>94</v>
      </c>
      <c r="N38305" s="1" t="s">
        <v>95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6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2</v>
      </c>
      <c r="L38306" s="1" t="s">
        <v>20</v>
      </c>
      <c r="M38306" s="1" t="s">
        <v>107</v>
      </c>
      <c r="N38306" s="1" t="s">
        <v>108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s="1" t="s">
        <v>168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4</v>
      </c>
      <c r="M38307" s="1" t="s">
        <v>85</v>
      </c>
      <c r="N38307" s="1" t="s">
        <v>86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s="1" t="s">
        <v>87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2</v>
      </c>
      <c r="L38308" s="1" t="s">
        <v>20</v>
      </c>
      <c r="M38308" s="1" t="s">
        <v>88</v>
      </c>
      <c r="N38308" s="1" t="s">
        <v>89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5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1</v>
      </c>
      <c r="L38309" s="1" t="s">
        <v>20</v>
      </c>
      <c r="M38309" s="1" t="s">
        <v>98</v>
      </c>
      <c r="N38309" s="1" t="s">
        <v>99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6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4</v>
      </c>
      <c r="M38310" s="1" t="s">
        <v>57</v>
      </c>
      <c r="N38310" s="1" t="s">
        <v>58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4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1</v>
      </c>
      <c r="L38311" s="1" t="s">
        <v>31</v>
      </c>
      <c r="M38311" s="1" t="s">
        <v>32</v>
      </c>
      <c r="N38311" s="1" t="s">
        <v>33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s="1" t="s">
        <v>138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2</v>
      </c>
      <c r="L38312" s="1" t="s">
        <v>13</v>
      </c>
      <c r="M38312" s="1" t="s">
        <v>14</v>
      </c>
      <c r="N38312" s="1" t="s">
        <v>15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s="1" t="s">
        <v>138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2</v>
      </c>
      <c r="L38313" s="1" t="s">
        <v>13</v>
      </c>
      <c r="M38313" s="1" t="s">
        <v>14</v>
      </c>
      <c r="N38313" s="1" t="s">
        <v>15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6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1</v>
      </c>
      <c r="L38314" s="1" t="s">
        <v>20</v>
      </c>
      <c r="M38314" s="1" t="s">
        <v>88</v>
      </c>
      <c r="N38314" s="1" t="s">
        <v>89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8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1</v>
      </c>
      <c r="L38315" s="1" t="s">
        <v>24</v>
      </c>
      <c r="M38315" s="1" t="s">
        <v>111</v>
      </c>
      <c r="N38315" s="1" t="s">
        <v>112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1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1</v>
      </c>
      <c r="L38316" s="1" t="s">
        <v>13</v>
      </c>
      <c r="M38316" s="1" t="s">
        <v>42</v>
      </c>
      <c r="N38316" s="1" t="s">
        <v>43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s="1" t="s">
        <v>141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1</v>
      </c>
      <c r="L38317" s="1" t="s">
        <v>24</v>
      </c>
      <c r="M38317" s="1" t="s">
        <v>36</v>
      </c>
      <c r="N38317" s="1" t="s">
        <v>37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s="1" t="s">
        <v>154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1</v>
      </c>
      <c r="L38318" s="1" t="s">
        <v>24</v>
      </c>
      <c r="M38318" s="1" t="s">
        <v>57</v>
      </c>
      <c r="N38318" s="1" t="s">
        <v>58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s="1" t="s">
        <v>152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31</v>
      </c>
      <c r="M38319" s="1" t="s">
        <v>79</v>
      </c>
      <c r="N38319" s="1" t="s">
        <v>80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s="1" t="s">
        <v>87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2</v>
      </c>
      <c r="L38320" s="1" t="s">
        <v>20</v>
      </c>
      <c r="M38320" s="1" t="s">
        <v>88</v>
      </c>
      <c r="N38320" s="1" t="s">
        <v>89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s="1" t="s">
        <v>138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2</v>
      </c>
      <c r="L38321" s="1" t="s">
        <v>13</v>
      </c>
      <c r="M38321" s="1" t="s">
        <v>14</v>
      </c>
      <c r="N38321" s="1" t="s">
        <v>15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s="1" t="s">
        <v>143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1</v>
      </c>
      <c r="L38322" s="1" t="s">
        <v>31</v>
      </c>
      <c r="M38322" s="1" t="s">
        <v>67</v>
      </c>
      <c r="N38322" s="1" t="s">
        <v>68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s="1" t="s">
        <v>69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2</v>
      </c>
      <c r="L38323" s="1" t="s">
        <v>31</v>
      </c>
      <c r="M38323" s="1" t="s">
        <v>39</v>
      </c>
      <c r="N38323" s="1" t="s">
        <v>40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s="1" t="s">
        <v>103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4</v>
      </c>
      <c r="M38324" s="1" t="s">
        <v>104</v>
      </c>
      <c r="N38324" s="1" t="s">
        <v>105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s="1" t="s">
        <v>35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2</v>
      </c>
      <c r="L38325" s="1" t="s">
        <v>24</v>
      </c>
      <c r="M38325" s="1" t="s">
        <v>36</v>
      </c>
      <c r="N38325" s="1" t="s">
        <v>37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s="1" t="s">
        <v>134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1</v>
      </c>
      <c r="L38326" s="1" t="s">
        <v>31</v>
      </c>
      <c r="M38326" s="1" t="s">
        <v>32</v>
      </c>
      <c r="N38326" s="1" t="s">
        <v>33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s="1" t="s">
        <v>73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1</v>
      </c>
      <c r="L38327" s="1" t="s">
        <v>31</v>
      </c>
      <c r="M38327" s="1" t="s">
        <v>71</v>
      </c>
      <c r="N38327" s="1" t="s">
        <v>72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s="1" t="s">
        <v>65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2</v>
      </c>
      <c r="L38328" s="1" t="s">
        <v>20</v>
      </c>
      <c r="M38328" s="1" t="s">
        <v>28</v>
      </c>
      <c r="N38328" s="1" t="s">
        <v>29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1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3</v>
      </c>
      <c r="M38329" s="1" t="s">
        <v>82</v>
      </c>
      <c r="N38329" s="1" t="s">
        <v>83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9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13</v>
      </c>
      <c r="M38330" s="1" t="s">
        <v>14</v>
      </c>
      <c r="N38330" s="1" t="s">
        <v>15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9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2</v>
      </c>
      <c r="L38331" s="1" t="s">
        <v>20</v>
      </c>
      <c r="M38331" s="1" t="s">
        <v>98</v>
      </c>
      <c r="N38331" s="1" t="s">
        <v>99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0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3</v>
      </c>
      <c r="M38332" s="1" t="s">
        <v>91</v>
      </c>
      <c r="N38332" s="1" t="s">
        <v>92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6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2</v>
      </c>
      <c r="L38333" s="1" t="s">
        <v>31</v>
      </c>
      <c r="M38333" s="1" t="s">
        <v>67</v>
      </c>
      <c r="N38333" s="1" t="s">
        <v>68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0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2</v>
      </c>
      <c r="L38334" s="1" t="s">
        <v>31</v>
      </c>
      <c r="M38334" s="1" t="s">
        <v>32</v>
      </c>
      <c r="N38334" s="1" t="s">
        <v>33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6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2</v>
      </c>
      <c r="L38335" s="1" t="s">
        <v>13</v>
      </c>
      <c r="M38335" s="1" t="s">
        <v>42</v>
      </c>
      <c r="N38335" s="1" t="s">
        <v>43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7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3</v>
      </c>
      <c r="M38336" s="1" t="s">
        <v>42</v>
      </c>
      <c r="N38336" s="1" t="s">
        <v>43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2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20</v>
      </c>
      <c r="M38337" s="1" t="s">
        <v>63</v>
      </c>
      <c r="N38337" s="1" t="s">
        <v>64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s="1" t="s">
        <v>87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2</v>
      </c>
      <c r="L38338" s="1" t="s">
        <v>20</v>
      </c>
      <c r="M38338" s="1" t="s">
        <v>88</v>
      </c>
      <c r="N38338" s="1" t="s">
        <v>89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s="1" t="s">
        <v>81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3</v>
      </c>
      <c r="M38339" s="1" t="s">
        <v>82</v>
      </c>
      <c r="N38339" s="1" t="s">
        <v>83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5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1</v>
      </c>
      <c r="L38340" s="1" t="s">
        <v>31</v>
      </c>
      <c r="M38340" s="1" t="s">
        <v>39</v>
      </c>
      <c r="N38340" s="1" t="s">
        <v>40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7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1</v>
      </c>
      <c r="L38341" s="1" t="s">
        <v>24</v>
      </c>
      <c r="M38341" s="1" t="s">
        <v>85</v>
      </c>
      <c r="N38341" s="1" t="s">
        <v>86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3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1</v>
      </c>
      <c r="L38342" s="1" t="s">
        <v>31</v>
      </c>
      <c r="M38342" s="1" t="s">
        <v>67</v>
      </c>
      <c r="N38342" s="1" t="s">
        <v>68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s="1" t="s">
        <v>44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4</v>
      </c>
      <c r="M38343" s="1" t="s">
        <v>45</v>
      </c>
      <c r="N38343" s="1" t="s">
        <v>46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s="1" t="s">
        <v>51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2</v>
      </c>
      <c r="L38344" s="1" t="s">
        <v>13</v>
      </c>
      <c r="M38344" s="1" t="s">
        <v>52</v>
      </c>
      <c r="N38344" s="1" t="s">
        <v>53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s="1" t="s">
        <v>113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1</v>
      </c>
      <c r="L38345" s="1" t="s">
        <v>13</v>
      </c>
      <c r="M38345" s="1" t="s">
        <v>52</v>
      </c>
      <c r="N38345" s="1" t="s">
        <v>53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1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3</v>
      </c>
      <c r="M38346" s="1" t="s">
        <v>82</v>
      </c>
      <c r="N38346" s="1" t="s">
        <v>83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7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2</v>
      </c>
      <c r="L38347" s="1" t="s">
        <v>20</v>
      </c>
      <c r="M38347" s="1" t="s">
        <v>88</v>
      </c>
      <c r="N38347" s="1" t="s">
        <v>89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6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2</v>
      </c>
      <c r="L38348" s="1" t="s">
        <v>13</v>
      </c>
      <c r="M38348" s="1" t="s">
        <v>42</v>
      </c>
      <c r="N38348" s="1" t="s">
        <v>43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s="1" t="s">
        <v>81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3</v>
      </c>
      <c r="M38349" s="1" t="s">
        <v>82</v>
      </c>
      <c r="N38349" s="1" t="s">
        <v>83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s="1" t="s">
        <v>34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1</v>
      </c>
      <c r="L38350" s="1" t="s">
        <v>24</v>
      </c>
      <c r="M38350" s="1" t="s">
        <v>25</v>
      </c>
      <c r="N38350" s="1" t="s">
        <v>26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8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20</v>
      </c>
      <c r="M38351" s="1" t="s">
        <v>49</v>
      </c>
      <c r="N38351" s="1" t="s">
        <v>50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5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20</v>
      </c>
      <c r="M38352" s="1" t="s">
        <v>28</v>
      </c>
      <c r="N38352" s="1" t="s">
        <v>29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0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2</v>
      </c>
      <c r="L38353" s="1" t="s">
        <v>31</v>
      </c>
      <c r="M38353" s="1" t="s">
        <v>32</v>
      </c>
      <c r="N38353" s="1" t="s">
        <v>33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s="1" t="s">
        <v>148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2</v>
      </c>
      <c r="L38354" s="1" t="s">
        <v>24</v>
      </c>
      <c r="M38354" s="1" t="s">
        <v>45</v>
      </c>
      <c r="N38354" s="1" t="s">
        <v>46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s="1" t="s">
        <v>23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2</v>
      </c>
      <c r="L38355" s="1" t="s">
        <v>24</v>
      </c>
      <c r="M38355" s="1" t="s">
        <v>25</v>
      </c>
      <c r="N38355" s="1" t="s">
        <v>26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s="1" t="s">
        <v>147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31</v>
      </c>
      <c r="M38356" s="1" t="s">
        <v>32</v>
      </c>
      <c r="N38356" s="1" t="s">
        <v>33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s="1" t="s">
        <v>74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2</v>
      </c>
      <c r="L38357" s="1" t="s">
        <v>13</v>
      </c>
      <c r="M38357" s="1" t="s">
        <v>75</v>
      </c>
      <c r="N38357" s="1" t="s">
        <v>76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5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1</v>
      </c>
      <c r="L38358" s="1" t="s">
        <v>31</v>
      </c>
      <c r="M38358" s="1" t="s">
        <v>39</v>
      </c>
      <c r="N38358" s="1" t="s">
        <v>40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2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1</v>
      </c>
      <c r="M38359" s="1" t="s">
        <v>79</v>
      </c>
      <c r="N38359" s="1" t="s">
        <v>80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6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2</v>
      </c>
      <c r="L38360" s="1" t="s">
        <v>31</v>
      </c>
      <c r="M38360" s="1" t="s">
        <v>67</v>
      </c>
      <c r="N38360" s="1" t="s">
        <v>68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s="1" t="s">
        <v>93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1</v>
      </c>
      <c r="L38361" s="1" t="s">
        <v>24</v>
      </c>
      <c r="M38361" s="1" t="s">
        <v>94</v>
      </c>
      <c r="N38361" s="1" t="s">
        <v>95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s="1" t="s">
        <v>118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1</v>
      </c>
      <c r="L38362" s="1" t="s">
        <v>24</v>
      </c>
      <c r="M38362" s="1" t="s">
        <v>111</v>
      </c>
      <c r="N38362" s="1" t="s">
        <v>112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s="1" t="s">
        <v>130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1</v>
      </c>
      <c r="L38363" s="1" t="s">
        <v>24</v>
      </c>
      <c r="M38363" s="1" t="s">
        <v>104</v>
      </c>
      <c r="N38363" s="1" t="s">
        <v>105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s="1" t="s">
        <v>167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1</v>
      </c>
      <c r="L38364" s="1" t="s">
        <v>24</v>
      </c>
      <c r="M38364" s="1" t="s">
        <v>85</v>
      </c>
      <c r="N38364" s="1" t="s">
        <v>86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8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2</v>
      </c>
      <c r="L38365" s="1" t="s">
        <v>13</v>
      </c>
      <c r="M38365" s="1" t="s">
        <v>14</v>
      </c>
      <c r="N38365" s="1" t="s">
        <v>15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9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3</v>
      </c>
      <c r="M38366" s="1" t="s">
        <v>14</v>
      </c>
      <c r="N38366" s="1" t="s">
        <v>15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5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2</v>
      </c>
      <c r="L38367" s="1" t="s">
        <v>20</v>
      </c>
      <c r="M38367" s="1" t="s">
        <v>28</v>
      </c>
      <c r="N38367" s="1" t="s">
        <v>29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s="1" t="s">
        <v>38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31</v>
      </c>
      <c r="M38368" s="1" t="s">
        <v>39</v>
      </c>
      <c r="N38368" s="1" t="s">
        <v>40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s="1" t="s">
        <v>157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20</v>
      </c>
      <c r="M38369" s="1" t="s">
        <v>101</v>
      </c>
      <c r="N38369" s="1" t="s">
        <v>102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3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1</v>
      </c>
      <c r="L38370" s="1" t="s">
        <v>24</v>
      </c>
      <c r="M38370" s="1" t="s">
        <v>94</v>
      </c>
      <c r="N38370" s="1" t="s">
        <v>95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6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2</v>
      </c>
      <c r="L38371" s="1" t="s">
        <v>20</v>
      </c>
      <c r="M38371" s="1" t="s">
        <v>107</v>
      </c>
      <c r="N38371" s="1" t="s">
        <v>108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4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1</v>
      </c>
      <c r="L38372" s="1" t="s">
        <v>31</v>
      </c>
      <c r="M38372" s="1" t="s">
        <v>32</v>
      </c>
      <c r="N38372" s="1" t="s">
        <v>33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s="1" t="s">
        <v>48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20</v>
      </c>
      <c r="M38373" s="1" t="s">
        <v>49</v>
      </c>
      <c r="N38373" s="1" t="s">
        <v>50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9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1</v>
      </c>
      <c r="L38374" s="1" t="s">
        <v>13</v>
      </c>
      <c r="M38374" s="1" t="s">
        <v>91</v>
      </c>
      <c r="N38374" s="1" t="s">
        <v>92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5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4</v>
      </c>
      <c r="M38375" s="1" t="s">
        <v>111</v>
      </c>
      <c r="N38375" s="1" t="s">
        <v>112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2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20</v>
      </c>
      <c r="M38376" s="1" t="s">
        <v>63</v>
      </c>
      <c r="N38376" s="1" t="s">
        <v>64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s="1" t="s">
        <v>145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4</v>
      </c>
      <c r="M38377" s="1" t="s">
        <v>111</v>
      </c>
      <c r="N38377" s="1" t="s">
        <v>112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s="1" t="s">
        <v>66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2</v>
      </c>
      <c r="L38378" s="1" t="s">
        <v>31</v>
      </c>
      <c r="M38378" s="1" t="s">
        <v>67</v>
      </c>
      <c r="N38378" s="1" t="s">
        <v>68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s="1" t="s">
        <v>77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1</v>
      </c>
      <c r="M38379" s="1" t="s">
        <v>71</v>
      </c>
      <c r="N38379" s="1" t="s">
        <v>72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s="1" t="s">
        <v>87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2</v>
      </c>
      <c r="L38380" s="1" t="s">
        <v>20</v>
      </c>
      <c r="M38380" s="1" t="s">
        <v>88</v>
      </c>
      <c r="N38380" s="1" t="s">
        <v>89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s="1" t="s">
        <v>106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2</v>
      </c>
      <c r="L38381" s="1" t="s">
        <v>20</v>
      </c>
      <c r="M38381" s="1" t="s">
        <v>107</v>
      </c>
      <c r="N38381" s="1" t="s">
        <v>108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5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1</v>
      </c>
      <c r="L38382" s="1" t="s">
        <v>31</v>
      </c>
      <c r="M38382" s="1" t="s">
        <v>39</v>
      </c>
      <c r="N38382" s="1" t="s">
        <v>40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4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1</v>
      </c>
      <c r="L38383" s="1" t="s">
        <v>13</v>
      </c>
      <c r="M38383" s="1" t="s">
        <v>127</v>
      </c>
      <c r="N38383" s="1" t="s">
        <v>128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2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2</v>
      </c>
      <c r="L38384" s="1" t="s">
        <v>24</v>
      </c>
      <c r="M38384" s="1" t="s">
        <v>104</v>
      </c>
      <c r="N38384" s="1" t="s">
        <v>105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s="1" t="s">
        <v>141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1</v>
      </c>
      <c r="L38385" s="1" t="s">
        <v>24</v>
      </c>
      <c r="M38385" s="1" t="s">
        <v>36</v>
      </c>
      <c r="N38385" s="1" t="s">
        <v>37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s="1" t="s">
        <v>74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2</v>
      </c>
      <c r="L38386" s="1" t="s">
        <v>13</v>
      </c>
      <c r="M38386" s="1" t="s">
        <v>75</v>
      </c>
      <c r="N38386" s="1" t="s">
        <v>76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s="1" t="s">
        <v>158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1</v>
      </c>
      <c r="L38387" s="1" t="s">
        <v>20</v>
      </c>
      <c r="M38387" s="1" t="s">
        <v>107</v>
      </c>
      <c r="N38387" s="1" t="s">
        <v>108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s="1" t="s">
        <v>78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2</v>
      </c>
      <c r="L38388" s="1" t="s">
        <v>31</v>
      </c>
      <c r="M38388" s="1" t="s">
        <v>79</v>
      </c>
      <c r="N38388" s="1" t="s">
        <v>80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s="1" t="s">
        <v>87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2</v>
      </c>
      <c r="L38389" s="1" t="s">
        <v>20</v>
      </c>
      <c r="M38389" s="1" t="s">
        <v>88</v>
      </c>
      <c r="N38389" s="1" t="s">
        <v>89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s="1" t="s">
        <v>27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1</v>
      </c>
      <c r="L38390" s="1" t="s">
        <v>20</v>
      </c>
      <c r="M38390" s="1" t="s">
        <v>28</v>
      </c>
      <c r="N38390" s="1" t="s">
        <v>29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s="1" t="s">
        <v>154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1</v>
      </c>
      <c r="L38391" s="1" t="s">
        <v>24</v>
      </c>
      <c r="M38391" s="1" t="s">
        <v>57</v>
      </c>
      <c r="N38391" s="1" t="s">
        <v>58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s="1" t="s">
        <v>115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1</v>
      </c>
      <c r="L38392" s="1" t="s">
        <v>31</v>
      </c>
      <c r="M38392" s="1" t="s">
        <v>39</v>
      </c>
      <c r="N38392" s="1" t="s">
        <v>40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s="1" t="s">
        <v>130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1</v>
      </c>
      <c r="L38393" s="1" t="s">
        <v>24</v>
      </c>
      <c r="M38393" s="1" t="s">
        <v>104</v>
      </c>
      <c r="N38393" s="1" t="s">
        <v>105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s="1" t="s">
        <v>133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20</v>
      </c>
      <c r="M38394" s="1" t="s">
        <v>60</v>
      </c>
      <c r="N38394" s="1" t="s">
        <v>61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s="1" t="s">
        <v>44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4</v>
      </c>
      <c r="M38395" s="1" t="s">
        <v>45</v>
      </c>
      <c r="N38395" s="1" t="s">
        <v>46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0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3</v>
      </c>
      <c r="M38396" s="1" t="s">
        <v>91</v>
      </c>
      <c r="N38396" s="1" t="s">
        <v>92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5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2</v>
      </c>
      <c r="L38397" s="1" t="s">
        <v>24</v>
      </c>
      <c r="M38397" s="1" t="s">
        <v>36</v>
      </c>
      <c r="N38397" s="1" t="s">
        <v>37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1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3</v>
      </c>
      <c r="M38398" s="1" t="s">
        <v>42</v>
      </c>
      <c r="N38398" s="1" t="s">
        <v>43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s="1" t="s">
        <v>100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1</v>
      </c>
      <c r="L38399" s="1" t="s">
        <v>20</v>
      </c>
      <c r="M38399" s="1" t="s">
        <v>101</v>
      </c>
      <c r="N38399" s="1" t="s">
        <v>102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s="1" t="s">
        <v>125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1</v>
      </c>
      <c r="L38400" s="1" t="s">
        <v>20</v>
      </c>
      <c r="M38400" s="1" t="s">
        <v>49</v>
      </c>
      <c r="N38400" s="1" t="s">
        <v>50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s="1" t="s">
        <v>137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3</v>
      </c>
      <c r="M38401" s="1" t="s">
        <v>42</v>
      </c>
      <c r="N38401" s="1" t="s">
        <v>43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s="1" t="s">
        <v>51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2</v>
      </c>
      <c r="L38402" s="1" t="s">
        <v>13</v>
      </c>
      <c r="M38402" s="1" t="s">
        <v>52</v>
      </c>
      <c r="N38402" s="1" t="s">
        <v>53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s="1" t="s">
        <v>103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4</v>
      </c>
      <c r="M38403" s="1" t="s">
        <v>104</v>
      </c>
      <c r="N38403" s="1" t="s">
        <v>105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s="1" t="s">
        <v>35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2</v>
      </c>
      <c r="L38404" s="1" t="s">
        <v>24</v>
      </c>
      <c r="M38404" s="1" t="s">
        <v>36</v>
      </c>
      <c r="N38404" s="1" t="s">
        <v>37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s="1" t="s">
        <v>137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3</v>
      </c>
      <c r="M38405" s="1" t="s">
        <v>42</v>
      </c>
      <c r="N38405" s="1" t="s">
        <v>43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s="1" t="s">
        <v>141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1</v>
      </c>
      <c r="L38406" s="1" t="s">
        <v>24</v>
      </c>
      <c r="M38406" s="1" t="s">
        <v>36</v>
      </c>
      <c r="N38406" s="1" t="s">
        <v>37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s="1" t="s">
        <v>115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1</v>
      </c>
      <c r="L38407" s="1" t="s">
        <v>31</v>
      </c>
      <c r="M38407" s="1" t="s">
        <v>39</v>
      </c>
      <c r="N38407" s="1" t="s">
        <v>40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s="1" t="s">
        <v>16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1</v>
      </c>
      <c r="L38408" s="1" t="s">
        <v>13</v>
      </c>
      <c r="M38408" s="1" t="s">
        <v>17</v>
      </c>
      <c r="N38408" s="1" t="s">
        <v>18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s="1" t="s">
        <v>110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2</v>
      </c>
      <c r="L38409" s="1" t="s">
        <v>24</v>
      </c>
      <c r="M38409" s="1" t="s">
        <v>111</v>
      </c>
      <c r="N38409" s="1" t="s">
        <v>112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s="1" t="s">
        <v>140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1</v>
      </c>
      <c r="L38410" s="1" t="s">
        <v>24</v>
      </c>
      <c r="M38410" s="1" t="s">
        <v>45</v>
      </c>
      <c r="N38410" s="1" t="s">
        <v>46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1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3</v>
      </c>
      <c r="L38411" s="1" t="s">
        <v>24</v>
      </c>
      <c r="M38411" s="1" t="s">
        <v>162</v>
      </c>
      <c r="N38411" s="1" t="s">
        <v>163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4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2</v>
      </c>
      <c r="L38412" s="1" t="s">
        <v>20</v>
      </c>
      <c r="M38412" s="1" t="s">
        <v>49</v>
      </c>
      <c r="N38412" s="1" t="s">
        <v>50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7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20</v>
      </c>
      <c r="M38413" s="1" t="s">
        <v>101</v>
      </c>
      <c r="N38413" s="1" t="s">
        <v>102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s="1" t="s">
        <v>23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2</v>
      </c>
      <c r="L38414" s="1" t="s">
        <v>24</v>
      </c>
      <c r="M38414" s="1" t="s">
        <v>25</v>
      </c>
      <c r="N38414" s="1" t="s">
        <v>26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s="1" t="s">
        <v>132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2</v>
      </c>
      <c r="L38415" s="1" t="s">
        <v>24</v>
      </c>
      <c r="M38415" s="1" t="s">
        <v>104</v>
      </c>
      <c r="N38415" s="1" t="s">
        <v>105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s="1" t="s">
        <v>141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1</v>
      </c>
      <c r="L38416" s="1" t="s">
        <v>24</v>
      </c>
      <c r="M38416" s="1" t="s">
        <v>36</v>
      </c>
      <c r="N38416" s="1" t="s">
        <v>37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s="1" t="s">
        <v>56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2</v>
      </c>
      <c r="L38417" s="1" t="s">
        <v>24</v>
      </c>
      <c r="M38417" s="1" t="s">
        <v>57</v>
      </c>
      <c r="N38417" s="1" t="s">
        <v>58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s="1" t="s">
        <v>78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2</v>
      </c>
      <c r="L38418" s="1" t="s">
        <v>31</v>
      </c>
      <c r="M38418" s="1" t="s">
        <v>79</v>
      </c>
      <c r="N38418" s="1" t="s">
        <v>80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s="1" t="s">
        <v>19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2</v>
      </c>
      <c r="L38419" s="1" t="s">
        <v>20</v>
      </c>
      <c r="M38419" s="1" t="s">
        <v>21</v>
      </c>
      <c r="N38419" s="1" t="s">
        <v>22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s="1" t="s">
        <v>148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2</v>
      </c>
      <c r="L38420" s="1" t="s">
        <v>24</v>
      </c>
      <c r="M38420" s="1" t="s">
        <v>45</v>
      </c>
      <c r="N38420" s="1" t="s">
        <v>46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s="1" t="s">
        <v>147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31</v>
      </c>
      <c r="M38421" s="1" t="s">
        <v>32</v>
      </c>
      <c r="N38421" s="1" t="s">
        <v>33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s="1" t="s">
        <v>77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1</v>
      </c>
      <c r="M38422" s="1" t="s">
        <v>71</v>
      </c>
      <c r="N38422" s="1" t="s">
        <v>72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3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1</v>
      </c>
      <c r="L38423" s="1" t="s">
        <v>31</v>
      </c>
      <c r="M38423" s="1" t="s">
        <v>71</v>
      </c>
      <c r="N38423" s="1" t="s">
        <v>72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1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1</v>
      </c>
      <c r="L38424" s="1" t="s">
        <v>31</v>
      </c>
      <c r="M38424" s="1" t="s">
        <v>121</v>
      </c>
      <c r="N38424" s="1" t="s">
        <v>122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4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1</v>
      </c>
      <c r="L38425" s="1" t="s">
        <v>13</v>
      </c>
      <c r="M38425" s="1" t="s">
        <v>127</v>
      </c>
      <c r="N38425" s="1" t="s">
        <v>128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3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4</v>
      </c>
      <c r="M38426" s="1" t="s">
        <v>104</v>
      </c>
      <c r="N38426" s="1" t="s">
        <v>105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6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2</v>
      </c>
      <c r="L38427" s="1" t="s">
        <v>24</v>
      </c>
      <c r="M38427" s="1" t="s">
        <v>57</v>
      </c>
      <c r="N38427" s="1" t="s">
        <v>58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6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4</v>
      </c>
      <c r="M38428" s="1" t="s">
        <v>57</v>
      </c>
      <c r="N38428" s="1" t="s">
        <v>58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0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1</v>
      </c>
      <c r="L38429" s="1" t="s">
        <v>20</v>
      </c>
      <c r="M38429" s="1" t="s">
        <v>63</v>
      </c>
      <c r="N38429" s="1" t="s">
        <v>64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s="1" t="s">
        <v>129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3</v>
      </c>
      <c r="M38430" s="1" t="s">
        <v>14</v>
      </c>
      <c r="N38430" s="1" t="s">
        <v>15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9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1</v>
      </c>
      <c r="L38431" s="1" t="s">
        <v>13</v>
      </c>
      <c r="M38431" s="1" t="s">
        <v>91</v>
      </c>
      <c r="N38431" s="1" t="s">
        <v>92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0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1</v>
      </c>
      <c r="L38432" s="1" t="s">
        <v>24</v>
      </c>
      <c r="M38432" s="1" t="s">
        <v>45</v>
      </c>
      <c r="N38432" s="1" t="s">
        <v>46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7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31</v>
      </c>
      <c r="M38433" s="1" t="s">
        <v>32</v>
      </c>
      <c r="N38433" s="1" t="s">
        <v>33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s="1" t="s">
        <v>74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2</v>
      </c>
      <c r="L38434" s="1" t="s">
        <v>13</v>
      </c>
      <c r="M38434" s="1" t="s">
        <v>75</v>
      </c>
      <c r="N38434" s="1" t="s">
        <v>76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s="1" t="s">
        <v>97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20</v>
      </c>
      <c r="M38435" s="1" t="s">
        <v>98</v>
      </c>
      <c r="N38435" s="1" t="s">
        <v>99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s="1" t="s">
        <v>35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2</v>
      </c>
      <c r="L38436" s="1" t="s">
        <v>24</v>
      </c>
      <c r="M38436" s="1" t="s">
        <v>36</v>
      </c>
      <c r="N38436" s="1" t="s">
        <v>37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s="1" t="s">
        <v>100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1</v>
      </c>
      <c r="L38437" s="1" t="s">
        <v>20</v>
      </c>
      <c r="M38437" s="1" t="s">
        <v>101</v>
      </c>
      <c r="N38437" s="1" t="s">
        <v>102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s="1" t="s">
        <v>30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2</v>
      </c>
      <c r="L38438" s="1" t="s">
        <v>31</v>
      </c>
      <c r="M38438" s="1" t="s">
        <v>32</v>
      </c>
      <c r="N38438" s="1" t="s">
        <v>33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9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2</v>
      </c>
      <c r="L38439" s="1" t="s">
        <v>31</v>
      </c>
      <c r="M38439" s="1" t="s">
        <v>39</v>
      </c>
      <c r="N38439" s="1" t="s">
        <v>40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9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2</v>
      </c>
      <c r="L38440" s="1" t="s">
        <v>20</v>
      </c>
      <c r="M38440" s="1" t="s">
        <v>21</v>
      </c>
      <c r="N38440" s="1" t="s">
        <v>22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9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1</v>
      </c>
      <c r="L38441" s="1" t="s">
        <v>13</v>
      </c>
      <c r="M38441" s="1" t="s">
        <v>91</v>
      </c>
      <c r="N38441" s="1" t="s">
        <v>92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s="1" t="s">
        <v>158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1</v>
      </c>
      <c r="L38442" s="1" t="s">
        <v>20</v>
      </c>
      <c r="M38442" s="1" t="s">
        <v>107</v>
      </c>
      <c r="N38442" s="1" t="s">
        <v>108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s="1" t="s">
        <v>30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2</v>
      </c>
      <c r="L38443" s="1" t="s">
        <v>31</v>
      </c>
      <c r="M38443" s="1" t="s">
        <v>32</v>
      </c>
      <c r="N38443" s="1" t="s">
        <v>33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s="1" t="s">
        <v>138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2</v>
      </c>
      <c r="L38444" s="1" t="s">
        <v>13</v>
      </c>
      <c r="M38444" s="1" t="s">
        <v>14</v>
      </c>
      <c r="N38444" s="1" t="s">
        <v>15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s="1" t="s">
        <v>143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1</v>
      </c>
      <c r="L38445" s="1" t="s">
        <v>31</v>
      </c>
      <c r="M38445" s="1" t="s">
        <v>67</v>
      </c>
      <c r="N38445" s="1" t="s">
        <v>68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s="1" t="s">
        <v>131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1</v>
      </c>
      <c r="L38446" s="1" t="s">
        <v>31</v>
      </c>
      <c r="M38446" s="1" t="s">
        <v>121</v>
      </c>
      <c r="N38446" s="1" t="s">
        <v>122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s="1" t="s">
        <v>123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3</v>
      </c>
      <c r="M38447" s="1" t="s">
        <v>75</v>
      </c>
      <c r="N38447" s="1" t="s">
        <v>76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s="1" t="s">
        <v>115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1</v>
      </c>
      <c r="L38448" s="1" t="s">
        <v>31</v>
      </c>
      <c r="M38448" s="1" t="s">
        <v>39</v>
      </c>
      <c r="N38448" s="1" t="s">
        <v>40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s="1" t="s">
        <v>142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2</v>
      </c>
      <c r="L38449" s="1" t="s">
        <v>20</v>
      </c>
      <c r="M38449" s="1" t="s">
        <v>101</v>
      </c>
      <c r="N38449" s="1" t="s">
        <v>102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s="1" t="s">
        <v>130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1</v>
      </c>
      <c r="L38450" s="1" t="s">
        <v>24</v>
      </c>
      <c r="M38450" s="1" t="s">
        <v>104</v>
      </c>
      <c r="N38450" s="1" t="s">
        <v>105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s="1" t="s">
        <v>118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1</v>
      </c>
      <c r="L38451" s="1" t="s">
        <v>24</v>
      </c>
      <c r="M38451" s="1" t="s">
        <v>111</v>
      </c>
      <c r="N38451" s="1" t="s">
        <v>112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s="1" t="s">
        <v>154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1</v>
      </c>
      <c r="L38452" s="1" t="s">
        <v>24</v>
      </c>
      <c r="M38452" s="1" t="s">
        <v>57</v>
      </c>
      <c r="N38452" s="1" t="s">
        <v>58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s="1" t="s">
        <v>30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2</v>
      </c>
      <c r="L38453" s="1" t="s">
        <v>31</v>
      </c>
      <c r="M38453" s="1" t="s">
        <v>32</v>
      </c>
      <c r="N38453" s="1" t="s">
        <v>33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s="1" t="s">
        <v>115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1</v>
      </c>
      <c r="L38454" s="1" t="s">
        <v>31</v>
      </c>
      <c r="M38454" s="1" t="s">
        <v>39</v>
      </c>
      <c r="N38454" s="1" t="s">
        <v>40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s="1" t="s">
        <v>120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1</v>
      </c>
      <c r="M38455" s="1" t="s">
        <v>121</v>
      </c>
      <c r="N38455" s="1" t="s">
        <v>122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s="1" t="s">
        <v>100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1</v>
      </c>
      <c r="L38456" s="1" t="s">
        <v>20</v>
      </c>
      <c r="M38456" s="1" t="s">
        <v>101</v>
      </c>
      <c r="N38456" s="1" t="s">
        <v>102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s="1" t="s">
        <v>27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1</v>
      </c>
      <c r="L38457" s="1" t="s">
        <v>20</v>
      </c>
      <c r="M38457" s="1" t="s">
        <v>28</v>
      </c>
      <c r="N38457" s="1" t="s">
        <v>29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s="1" t="s">
        <v>77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1</v>
      </c>
      <c r="M38458" s="1" t="s">
        <v>71</v>
      </c>
      <c r="N38458" s="1" t="s">
        <v>72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1</v>
      </c>
      <c r="L38459" s="1" t="s">
        <v>13</v>
      </c>
      <c r="M38459" s="1" t="s">
        <v>14</v>
      </c>
      <c r="N38459" s="1" t="s">
        <v>15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s="1" t="s">
        <v>116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1</v>
      </c>
      <c r="L38460" s="1" t="s">
        <v>13</v>
      </c>
      <c r="M38460" s="1" t="s">
        <v>75</v>
      </c>
      <c r="N38460" s="1" t="s">
        <v>76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s="1" t="s">
        <v>103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4</v>
      </c>
      <c r="M38461" s="1" t="s">
        <v>104</v>
      </c>
      <c r="N38461" s="1" t="s">
        <v>105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3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1</v>
      </c>
      <c r="L38462" s="1" t="s">
        <v>24</v>
      </c>
      <c r="M38462" s="1" t="s">
        <v>94</v>
      </c>
      <c r="N38462" s="1" t="s">
        <v>95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6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1</v>
      </c>
      <c r="L38463" s="1" t="s">
        <v>13</v>
      </c>
      <c r="M38463" s="1" t="s">
        <v>17</v>
      </c>
      <c r="N38463" s="1" t="s">
        <v>18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4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1</v>
      </c>
      <c r="L38464" s="1" t="s">
        <v>31</v>
      </c>
      <c r="M38464" s="1" t="s">
        <v>32</v>
      </c>
      <c r="N38464" s="1" t="s">
        <v>33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s="1" t="s">
        <v>113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1</v>
      </c>
      <c r="L38465" s="1" t="s">
        <v>13</v>
      </c>
      <c r="M38465" s="1" t="s">
        <v>52</v>
      </c>
      <c r="N38465" s="1" t="s">
        <v>53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4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1</v>
      </c>
      <c r="L38466" s="1" t="s">
        <v>13</v>
      </c>
      <c r="M38466" s="1" t="s">
        <v>127</v>
      </c>
      <c r="N38466" s="1" t="s">
        <v>128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3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13</v>
      </c>
      <c r="M38467" s="1" t="s">
        <v>75</v>
      </c>
      <c r="N38467" s="1" t="s">
        <v>76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6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2</v>
      </c>
      <c r="L38468" s="1" t="s">
        <v>20</v>
      </c>
      <c r="M38468" s="1" t="s">
        <v>107</v>
      </c>
      <c r="N38468" s="1" t="s">
        <v>108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8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1</v>
      </c>
      <c r="L38469" s="1" t="s">
        <v>24</v>
      </c>
      <c r="M38469" s="1" t="s">
        <v>111</v>
      </c>
      <c r="N38469" s="1" t="s">
        <v>112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4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4</v>
      </c>
      <c r="M38470" s="1" t="s">
        <v>45</v>
      </c>
      <c r="N38470" s="1" t="s">
        <v>46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9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2</v>
      </c>
      <c r="L38471" s="1" t="s">
        <v>20</v>
      </c>
      <c r="M38471" s="1" t="s">
        <v>63</v>
      </c>
      <c r="N38471" s="1" t="s">
        <v>64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s="1" t="s">
        <v>16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1</v>
      </c>
      <c r="L38472" s="1" t="s">
        <v>13</v>
      </c>
      <c r="M38472" s="1" t="s">
        <v>17</v>
      </c>
      <c r="N38472" s="1" t="s">
        <v>18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s="1" t="s">
        <v>34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1</v>
      </c>
      <c r="L38473" s="1" t="s">
        <v>24</v>
      </c>
      <c r="M38473" s="1" t="s">
        <v>25</v>
      </c>
      <c r="N38473" s="1" t="s">
        <v>26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s="1" t="s">
        <v>116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1</v>
      </c>
      <c r="L38474" s="1" t="s">
        <v>13</v>
      </c>
      <c r="M38474" s="1" t="s">
        <v>75</v>
      </c>
      <c r="N38474" s="1" t="s">
        <v>76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s="1" t="s">
        <v>150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1</v>
      </c>
      <c r="L38475" s="1" t="s">
        <v>20</v>
      </c>
      <c r="M38475" s="1" t="s">
        <v>63</v>
      </c>
      <c r="N38475" s="1" t="s">
        <v>64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5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2</v>
      </c>
      <c r="L38476" s="1" t="s">
        <v>13</v>
      </c>
      <c r="M38476" s="1" t="s">
        <v>17</v>
      </c>
      <c r="N38476" s="1" t="s">
        <v>18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9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3</v>
      </c>
      <c r="M38477" s="1" t="s">
        <v>14</v>
      </c>
      <c r="N38477" s="1" t="s">
        <v>15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2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2</v>
      </c>
      <c r="L38478" s="1" t="s">
        <v>20</v>
      </c>
      <c r="M38478" s="1" t="s">
        <v>101</v>
      </c>
      <c r="N38478" s="1" t="s">
        <v>102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2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2</v>
      </c>
      <c r="L38479" s="1" t="s">
        <v>24</v>
      </c>
      <c r="M38479" s="1" t="s">
        <v>104</v>
      </c>
      <c r="N38479" s="1" t="s">
        <v>105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4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2</v>
      </c>
      <c r="L38480" s="1" t="s">
        <v>24</v>
      </c>
      <c r="M38480" s="1" t="s">
        <v>85</v>
      </c>
      <c r="N38480" s="1" t="s">
        <v>86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6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2</v>
      </c>
      <c r="L38481" s="1" t="s">
        <v>31</v>
      </c>
      <c r="M38481" s="1" t="s">
        <v>67</v>
      </c>
      <c r="N38481" s="1" t="s">
        <v>68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6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2</v>
      </c>
      <c r="L38482" s="1" t="s">
        <v>13</v>
      </c>
      <c r="M38482" s="1" t="s">
        <v>42</v>
      </c>
      <c r="N38482" s="1" t="s">
        <v>43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s="1" t="s">
        <v>131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1</v>
      </c>
      <c r="L38483" s="1" t="s">
        <v>31</v>
      </c>
      <c r="M38483" s="1" t="s">
        <v>121</v>
      </c>
      <c r="N38483" s="1" t="s">
        <v>122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s="1" t="s">
        <v>133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20</v>
      </c>
      <c r="M38484" s="1" t="s">
        <v>60</v>
      </c>
      <c r="N38484" s="1" t="s">
        <v>61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s="1" t="s">
        <v>137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3</v>
      </c>
      <c r="M38485" s="1" t="s">
        <v>42</v>
      </c>
      <c r="N38485" s="1" t="s">
        <v>43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3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1</v>
      </c>
      <c r="L38486" s="1" t="s">
        <v>24</v>
      </c>
      <c r="M38486" s="1" t="s">
        <v>94</v>
      </c>
      <c r="N38486" s="1" t="s">
        <v>95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9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2</v>
      </c>
      <c r="L38487" s="1" t="s">
        <v>20</v>
      </c>
      <c r="M38487" s="1" t="s">
        <v>98</v>
      </c>
      <c r="N38487" s="1" t="s">
        <v>99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6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2</v>
      </c>
      <c r="L38488" s="1" t="s">
        <v>24</v>
      </c>
      <c r="M38488" s="1" t="s">
        <v>57</v>
      </c>
      <c r="N38488" s="1" t="s">
        <v>58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s="1" t="s">
        <v>56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2</v>
      </c>
      <c r="L38489" s="1" t="s">
        <v>24</v>
      </c>
      <c r="M38489" s="1" t="s">
        <v>57</v>
      </c>
      <c r="N38489" s="1" t="s">
        <v>58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s="1" t="s">
        <v>47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3</v>
      </c>
      <c r="M38490" s="1" t="s">
        <v>17</v>
      </c>
      <c r="N38490" s="1" t="s">
        <v>18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s="1" t="s">
        <v>135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2</v>
      </c>
      <c r="L38491" s="1" t="s">
        <v>13</v>
      </c>
      <c r="M38491" s="1" t="s">
        <v>17</v>
      </c>
      <c r="N38491" s="1" t="s">
        <v>18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s="1" t="s">
        <v>156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3</v>
      </c>
      <c r="M38492" s="1" t="s">
        <v>52</v>
      </c>
      <c r="N38492" s="1" t="s">
        <v>53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s="1" t="s">
        <v>109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2</v>
      </c>
      <c r="L38493" s="1" t="s">
        <v>13</v>
      </c>
      <c r="M38493" s="1" t="s">
        <v>91</v>
      </c>
      <c r="N38493" s="1" t="s">
        <v>92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s="1" t="s">
        <v>119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2</v>
      </c>
      <c r="L38494" s="1" t="s">
        <v>20</v>
      </c>
      <c r="M38494" s="1" t="s">
        <v>63</v>
      </c>
      <c r="N38494" s="1" t="s">
        <v>64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s="1" t="s">
        <v>87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2</v>
      </c>
      <c r="L38495" s="1" t="s">
        <v>20</v>
      </c>
      <c r="M38495" s="1" t="s">
        <v>88</v>
      </c>
      <c r="N38495" s="1" t="s">
        <v>89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s="1" t="s">
        <v>69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2</v>
      </c>
      <c r="L38496" s="1" t="s">
        <v>31</v>
      </c>
      <c r="M38496" s="1" t="s">
        <v>39</v>
      </c>
      <c r="N38496" s="1" t="s">
        <v>40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s="1" t="s">
        <v>129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3</v>
      </c>
      <c r="M38497" s="1" t="s">
        <v>14</v>
      </c>
      <c r="N38497" s="1" t="s">
        <v>15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s="1" t="s">
        <v>27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1</v>
      </c>
      <c r="L38498" s="1" t="s">
        <v>20</v>
      </c>
      <c r="M38498" s="1" t="s">
        <v>28</v>
      </c>
      <c r="N38498" s="1" t="s">
        <v>29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s="1" t="s">
        <v>123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3</v>
      </c>
      <c r="M38499" s="1" t="s">
        <v>75</v>
      </c>
      <c r="N38499" s="1" t="s">
        <v>76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s="1" t="s">
        <v>141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1</v>
      </c>
      <c r="L38500" s="1" t="s">
        <v>24</v>
      </c>
      <c r="M38500" s="1" t="s">
        <v>36</v>
      </c>
      <c r="N38500" s="1" t="s">
        <v>37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s="1" t="s">
        <v>133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20</v>
      </c>
      <c r="M38501" s="1" t="s">
        <v>60</v>
      </c>
      <c r="N38501" s="1" t="s">
        <v>61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s="1" t="s">
        <v>158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1</v>
      </c>
      <c r="L38502" s="1" t="s">
        <v>20</v>
      </c>
      <c r="M38502" s="1" t="s">
        <v>107</v>
      </c>
      <c r="N38502" s="1" t="s">
        <v>108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s="1" t="s">
        <v>119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2</v>
      </c>
      <c r="L38503" s="1" t="s">
        <v>20</v>
      </c>
      <c r="M38503" s="1" t="s">
        <v>63</v>
      </c>
      <c r="N38503" s="1" t="s">
        <v>64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s="1" t="s">
        <v>77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1</v>
      </c>
      <c r="M38504" s="1" t="s">
        <v>71</v>
      </c>
      <c r="N38504" s="1" t="s">
        <v>72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s="1" t="s">
        <v>87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2</v>
      </c>
      <c r="L38505" s="1" t="s">
        <v>20</v>
      </c>
      <c r="M38505" s="1" t="s">
        <v>88</v>
      </c>
      <c r="N38505" s="1" t="s">
        <v>89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s="1" t="s">
        <v>27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1</v>
      </c>
      <c r="L38506" s="1" t="s">
        <v>20</v>
      </c>
      <c r="M38506" s="1" t="s">
        <v>28</v>
      </c>
      <c r="N38506" s="1" t="s">
        <v>29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s="1" t="s">
        <v>30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2</v>
      </c>
      <c r="L38507" s="1" t="s">
        <v>31</v>
      </c>
      <c r="M38507" s="1" t="s">
        <v>32</v>
      </c>
      <c r="N38507" s="1" t="s">
        <v>33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s="1" t="s">
        <v>47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3</v>
      </c>
      <c r="M38508" s="1" t="s">
        <v>17</v>
      </c>
      <c r="N38508" s="1" t="s">
        <v>18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s="1" t="s">
        <v>87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2</v>
      </c>
      <c r="L38509" s="1" t="s">
        <v>20</v>
      </c>
      <c r="M38509" s="1" t="s">
        <v>88</v>
      </c>
      <c r="N38509" s="1" t="s">
        <v>89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s="1" t="s">
        <v>129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3</v>
      </c>
      <c r="M38510" s="1" t="s">
        <v>14</v>
      </c>
      <c r="N38510" s="1" t="s">
        <v>15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s="1" t="s">
        <v>160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1</v>
      </c>
      <c r="L38511" s="1" t="s">
        <v>20</v>
      </c>
      <c r="M38511" s="1" t="s">
        <v>60</v>
      </c>
      <c r="N38511" s="1" t="s">
        <v>61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s="1" t="s">
        <v>131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1</v>
      </c>
      <c r="L38512" s="1" t="s">
        <v>31</v>
      </c>
      <c r="M38512" s="1" t="s">
        <v>121</v>
      </c>
      <c r="N38512" s="1" t="s">
        <v>122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s="1" t="s">
        <v>81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3</v>
      </c>
      <c r="M38513" s="1" t="s">
        <v>82</v>
      </c>
      <c r="N38513" s="1" t="s">
        <v>83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s="1" t="s">
        <v>73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1</v>
      </c>
      <c r="L38514" s="1" t="s">
        <v>31</v>
      </c>
      <c r="M38514" s="1" t="s">
        <v>71</v>
      </c>
      <c r="N38514" s="1" t="s">
        <v>72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s="1" t="s">
        <v>19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2</v>
      </c>
      <c r="L38515" s="1" t="s">
        <v>20</v>
      </c>
      <c r="M38515" s="1" t="s">
        <v>21</v>
      </c>
      <c r="N38515" s="1" t="s">
        <v>22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s="1" t="s">
        <v>129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13</v>
      </c>
      <c r="M38516" s="1" t="s">
        <v>14</v>
      </c>
      <c r="N38516" s="1" t="s">
        <v>15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s="1" t="s">
        <v>97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20</v>
      </c>
      <c r="M38517" s="1" t="s">
        <v>98</v>
      </c>
      <c r="N38517" s="1" t="s">
        <v>99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s="1" t="s">
        <v>109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2</v>
      </c>
      <c r="L38518" s="1" t="s">
        <v>13</v>
      </c>
      <c r="M38518" s="1" t="s">
        <v>91</v>
      </c>
      <c r="N38518" s="1" t="s">
        <v>92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s="1" t="s">
        <v>167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1</v>
      </c>
      <c r="L38519" s="1" t="s">
        <v>24</v>
      </c>
      <c r="M38519" s="1" t="s">
        <v>85</v>
      </c>
      <c r="N38519" s="1" t="s">
        <v>86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s="1" t="s">
        <v>119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2</v>
      </c>
      <c r="L38520" s="1" t="s">
        <v>20</v>
      </c>
      <c r="M38520" s="1" t="s">
        <v>63</v>
      </c>
      <c r="N38520" s="1" t="s">
        <v>64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s="1" t="s">
        <v>73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1</v>
      </c>
      <c r="L38521" s="1" t="s">
        <v>31</v>
      </c>
      <c r="M38521" s="1" t="s">
        <v>71</v>
      </c>
      <c r="N38521" s="1" t="s">
        <v>72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3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1</v>
      </c>
      <c r="L38522" s="1" t="s">
        <v>31</v>
      </c>
      <c r="M38522" s="1" t="s">
        <v>71</v>
      </c>
      <c r="N38522" s="1" t="s">
        <v>72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9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2</v>
      </c>
      <c r="L38523" s="1" t="s">
        <v>20</v>
      </c>
      <c r="M38523" s="1" t="s">
        <v>21</v>
      </c>
      <c r="N38523" s="1" t="s">
        <v>22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1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3</v>
      </c>
      <c r="M38524" s="1" t="s">
        <v>42</v>
      </c>
      <c r="N38524" s="1" t="s">
        <v>43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s="1" t="s">
        <v>69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2</v>
      </c>
      <c r="L38525" s="1" t="s">
        <v>31</v>
      </c>
      <c r="M38525" s="1" t="s">
        <v>39</v>
      </c>
      <c r="N38525" s="1" t="s">
        <v>40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s="1" t="s">
        <v>155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1</v>
      </c>
      <c r="L38526" s="1" t="s">
        <v>20</v>
      </c>
      <c r="M38526" s="1" t="s">
        <v>98</v>
      </c>
      <c r="N38526" s="1" t="s">
        <v>99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s="1" t="s">
        <v>74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2</v>
      </c>
      <c r="L38527" s="1" t="s">
        <v>13</v>
      </c>
      <c r="M38527" s="1" t="s">
        <v>75</v>
      </c>
      <c r="N38527" s="1" t="s">
        <v>76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s="1" t="s">
        <v>141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1</v>
      </c>
      <c r="L38528" s="1" t="s">
        <v>24</v>
      </c>
      <c r="M38528" s="1" t="s">
        <v>36</v>
      </c>
      <c r="N38528" s="1" t="s">
        <v>37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6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1</v>
      </c>
      <c r="L38529" s="1" t="s">
        <v>13</v>
      </c>
      <c r="M38529" s="1" t="s">
        <v>17</v>
      </c>
      <c r="N38529" s="1" t="s">
        <v>18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5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4</v>
      </c>
      <c r="M38530" s="1" t="s">
        <v>111</v>
      </c>
      <c r="N38530" s="1" t="s">
        <v>112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6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2</v>
      </c>
      <c r="L38531" s="1" t="s">
        <v>24</v>
      </c>
      <c r="M38531" s="1" t="s">
        <v>57</v>
      </c>
      <c r="N38531" s="1" t="s">
        <v>58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s="1" t="s">
        <v>115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1</v>
      </c>
      <c r="L38532" s="1" t="s">
        <v>31</v>
      </c>
      <c r="M38532" s="1" t="s">
        <v>39</v>
      </c>
      <c r="N38532" s="1" t="s">
        <v>40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s="1" t="s">
        <v>55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20</v>
      </c>
      <c r="M38533" s="1" t="s">
        <v>28</v>
      </c>
      <c r="N38533" s="1" t="s">
        <v>29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s="1" t="s">
        <v>117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4</v>
      </c>
      <c r="M38534" s="1" t="s">
        <v>36</v>
      </c>
      <c r="N38534" s="1" t="s">
        <v>37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s="1" t="s">
        <v>134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1</v>
      </c>
      <c r="L38535" s="1" t="s">
        <v>31</v>
      </c>
      <c r="M38535" s="1" t="s">
        <v>32</v>
      </c>
      <c r="N38535" s="1" t="s">
        <v>33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s="1" t="s">
        <v>161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3</v>
      </c>
      <c r="L38536" s="1" t="s">
        <v>24</v>
      </c>
      <c r="M38536" s="1" t="s">
        <v>162</v>
      </c>
      <c r="N38536" s="1" t="s">
        <v>163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s="1" t="s">
        <v>109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2</v>
      </c>
      <c r="L38537" s="1" t="s">
        <v>13</v>
      </c>
      <c r="M38537" s="1" t="s">
        <v>91</v>
      </c>
      <c r="N38537" s="1" t="s">
        <v>92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s="1" t="s">
        <v>139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3</v>
      </c>
      <c r="M38538" s="1" t="s">
        <v>127</v>
      </c>
      <c r="N38538" s="1" t="s">
        <v>128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s="1" t="s">
        <v>129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3</v>
      </c>
      <c r="M38539" s="1" t="s">
        <v>14</v>
      </c>
      <c r="N38539" s="1" t="s">
        <v>15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s="1" t="s">
        <v>149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2</v>
      </c>
      <c r="L38540" s="1" t="s">
        <v>20</v>
      </c>
      <c r="M38540" s="1" t="s">
        <v>98</v>
      </c>
      <c r="N38540" s="1" t="s">
        <v>99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s="1" t="s">
        <v>116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1</v>
      </c>
      <c r="L38541" s="1" t="s">
        <v>13</v>
      </c>
      <c r="M38541" s="1" t="s">
        <v>75</v>
      </c>
      <c r="N38541" s="1" t="s">
        <v>76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s="1" t="s">
        <v>30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2</v>
      </c>
      <c r="L38542" s="1" t="s">
        <v>31</v>
      </c>
      <c r="M38542" s="1" t="s">
        <v>32</v>
      </c>
      <c r="N38542" s="1" t="s">
        <v>33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s="1" t="s">
        <v>48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20</v>
      </c>
      <c r="M38543" s="1" t="s">
        <v>49</v>
      </c>
      <c r="N38543" s="1" t="s">
        <v>50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s="1" t="s">
        <v>116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1</v>
      </c>
      <c r="L38544" s="1" t="s">
        <v>13</v>
      </c>
      <c r="M38544" s="1" t="s">
        <v>75</v>
      </c>
      <c r="N38544" s="1" t="s">
        <v>76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s="1" t="s">
        <v>110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2</v>
      </c>
      <c r="L38545" s="1" t="s">
        <v>24</v>
      </c>
      <c r="M38545" s="1" t="s">
        <v>111</v>
      </c>
      <c r="N38545" s="1" t="s">
        <v>112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s="1" t="s">
        <v>66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2</v>
      </c>
      <c r="L38546" s="1" t="s">
        <v>31</v>
      </c>
      <c r="M38546" s="1" t="s">
        <v>67</v>
      </c>
      <c r="N38546" s="1" t="s">
        <v>68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s="1" t="s">
        <v>70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2</v>
      </c>
      <c r="L38547" s="1" t="s">
        <v>31</v>
      </c>
      <c r="M38547" s="1" t="s">
        <v>71</v>
      </c>
      <c r="N38547" s="1" t="s">
        <v>72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1</v>
      </c>
      <c r="L38548" s="1" t="s">
        <v>13</v>
      </c>
      <c r="M38548" s="1" t="s">
        <v>14</v>
      </c>
      <c r="N38548" s="1" t="s">
        <v>15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s="1" t="s">
        <v>70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2</v>
      </c>
      <c r="L38549" s="1" t="s">
        <v>31</v>
      </c>
      <c r="M38549" s="1" t="s">
        <v>71</v>
      </c>
      <c r="N38549" s="1" t="s">
        <v>72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s="1" t="s">
        <v>51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2</v>
      </c>
      <c r="L38550" s="1" t="s">
        <v>13</v>
      </c>
      <c r="M38550" s="1" t="s">
        <v>52</v>
      </c>
      <c r="N38550" s="1" t="s">
        <v>53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s="1" t="s">
        <v>62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20</v>
      </c>
      <c r="M38551" s="1" t="s">
        <v>63</v>
      </c>
      <c r="N38551" s="1" t="s">
        <v>64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s="1" t="s">
        <v>34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1</v>
      </c>
      <c r="L38552" s="1" t="s">
        <v>24</v>
      </c>
      <c r="M38552" s="1" t="s">
        <v>25</v>
      </c>
      <c r="N38552" s="1" t="s">
        <v>26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s="1" t="s">
        <v>97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20</v>
      </c>
      <c r="M38553" s="1" t="s">
        <v>98</v>
      </c>
      <c r="N38553" s="1" t="s">
        <v>99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s="1" t="s">
        <v>35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2</v>
      </c>
      <c r="L38554" s="1" t="s">
        <v>24</v>
      </c>
      <c r="M38554" s="1" t="s">
        <v>36</v>
      </c>
      <c r="N38554" s="1" t="s">
        <v>37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s="1" t="s">
        <v>145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4</v>
      </c>
      <c r="M38555" s="1" t="s">
        <v>111</v>
      </c>
      <c r="N38555" s="1" t="s">
        <v>112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s="1" t="s">
        <v>114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31</v>
      </c>
      <c r="M38556" s="1" t="s">
        <v>67</v>
      </c>
      <c r="N38556" s="1" t="s">
        <v>68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s="1" t="s">
        <v>114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31</v>
      </c>
      <c r="M38557" s="1" t="s">
        <v>67</v>
      </c>
      <c r="N38557" s="1" t="s">
        <v>68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s="1" t="s">
        <v>115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1</v>
      </c>
      <c r="L38558" s="1" t="s">
        <v>31</v>
      </c>
      <c r="M38558" s="1" t="s">
        <v>39</v>
      </c>
      <c r="N38558" s="1" t="s">
        <v>40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s="1" t="s">
        <v>136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1</v>
      </c>
      <c r="L38559" s="1" t="s">
        <v>31</v>
      </c>
      <c r="M38559" s="1" t="s">
        <v>79</v>
      </c>
      <c r="N38559" s="1" t="s">
        <v>80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s="1" t="s">
        <v>103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4</v>
      </c>
      <c r="M38560" s="1" t="s">
        <v>104</v>
      </c>
      <c r="N38560" s="1" t="s">
        <v>105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s="1" t="s">
        <v>140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1</v>
      </c>
      <c r="L38561" s="1" t="s">
        <v>24</v>
      </c>
      <c r="M38561" s="1" t="s">
        <v>45</v>
      </c>
      <c r="N38561" s="1" t="s">
        <v>46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6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1</v>
      </c>
      <c r="L38562" s="1" t="s">
        <v>31</v>
      </c>
      <c r="M38562" s="1" t="s">
        <v>79</v>
      </c>
      <c r="N38562" s="1" t="s">
        <v>80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6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2</v>
      </c>
      <c r="L38563" s="1" t="s">
        <v>31</v>
      </c>
      <c r="M38563" s="1" t="s">
        <v>67</v>
      </c>
      <c r="N38563" s="1" t="s">
        <v>68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6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2</v>
      </c>
      <c r="L38564" s="1" t="s">
        <v>24</v>
      </c>
      <c r="M38564" s="1" t="s">
        <v>57</v>
      </c>
      <c r="N38564" s="1" t="s">
        <v>58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s="1" t="s">
        <v>19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2</v>
      </c>
      <c r="L38565" s="1" t="s">
        <v>20</v>
      </c>
      <c r="M38565" s="1" t="s">
        <v>21</v>
      </c>
      <c r="N38565" s="1" t="s">
        <v>22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s="1" t="s">
        <v>151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1</v>
      </c>
      <c r="L38566" s="1" t="s">
        <v>13</v>
      </c>
      <c r="M38566" s="1" t="s">
        <v>42</v>
      </c>
      <c r="N38566" s="1" t="s">
        <v>43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s="1" t="s">
        <v>19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2</v>
      </c>
      <c r="L38567" s="1" t="s">
        <v>20</v>
      </c>
      <c r="M38567" s="1" t="s">
        <v>21</v>
      </c>
      <c r="N38567" s="1" t="s">
        <v>22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s="1" t="s">
        <v>168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4</v>
      </c>
      <c r="M38568" s="1" t="s">
        <v>85</v>
      </c>
      <c r="N38568" s="1" t="s">
        <v>86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s="1" t="s">
        <v>34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1</v>
      </c>
      <c r="L38569" s="1" t="s">
        <v>24</v>
      </c>
      <c r="M38569" s="1" t="s">
        <v>25</v>
      </c>
      <c r="N38569" s="1" t="s">
        <v>26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s="1" t="s">
        <v>132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2</v>
      </c>
      <c r="L38570" s="1" t="s">
        <v>24</v>
      </c>
      <c r="M38570" s="1" t="s">
        <v>104</v>
      </c>
      <c r="N38570" s="1" t="s">
        <v>105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9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2</v>
      </c>
      <c r="L38571" s="1" t="s">
        <v>13</v>
      </c>
      <c r="M38571" s="1" t="s">
        <v>91</v>
      </c>
      <c r="N38571" s="1" t="s">
        <v>92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6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1</v>
      </c>
      <c r="L38572" s="1" t="s">
        <v>13</v>
      </c>
      <c r="M38572" s="1" t="s">
        <v>75</v>
      </c>
      <c r="N38572" s="1" t="s">
        <v>76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6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2</v>
      </c>
      <c r="L38573" s="1" t="s">
        <v>20</v>
      </c>
      <c r="M38573" s="1" t="s">
        <v>107</v>
      </c>
      <c r="N38573" s="1" t="s">
        <v>108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s="1" t="s">
        <v>87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2</v>
      </c>
      <c r="L38574" s="1" t="s">
        <v>20</v>
      </c>
      <c r="M38574" s="1" t="s">
        <v>88</v>
      </c>
      <c r="N38574" s="1" t="s">
        <v>89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s="1" t="s">
        <v>150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1</v>
      </c>
      <c r="L38575" s="1" t="s">
        <v>20</v>
      </c>
      <c r="M38575" s="1" t="s">
        <v>63</v>
      </c>
      <c r="N38575" s="1" t="s">
        <v>64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s="1" t="s">
        <v>77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1</v>
      </c>
      <c r="M38576" s="1" t="s">
        <v>71</v>
      </c>
      <c r="N38576" s="1" t="s">
        <v>72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s="1" t="s">
        <v>152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1</v>
      </c>
      <c r="M38577" s="1" t="s">
        <v>79</v>
      </c>
      <c r="N38577" s="1" t="s">
        <v>80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s="1" t="s">
        <v>109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2</v>
      </c>
      <c r="L38578" s="1" t="s">
        <v>13</v>
      </c>
      <c r="M38578" s="1" t="s">
        <v>91</v>
      </c>
      <c r="N38578" s="1" t="s">
        <v>92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s="1" t="s">
        <v>30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2</v>
      </c>
      <c r="L38579" s="1" t="s">
        <v>31</v>
      </c>
      <c r="M38579" s="1" t="s">
        <v>32</v>
      </c>
      <c r="N38579" s="1" t="s">
        <v>33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4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1</v>
      </c>
      <c r="L38580" s="1" t="s">
        <v>24</v>
      </c>
      <c r="M38580" s="1" t="s">
        <v>25</v>
      </c>
      <c r="N38580" s="1" t="s">
        <v>26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2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2</v>
      </c>
      <c r="L38581" s="1" t="s">
        <v>20</v>
      </c>
      <c r="M38581" s="1" t="s">
        <v>101</v>
      </c>
      <c r="N38581" s="1" t="s">
        <v>102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3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3</v>
      </c>
      <c r="M38582" s="1" t="s">
        <v>75</v>
      </c>
      <c r="N38582" s="1" t="s">
        <v>76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1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2</v>
      </c>
      <c r="L38583" s="1" t="s">
        <v>13</v>
      </c>
      <c r="M38583" s="1" t="s">
        <v>52</v>
      </c>
      <c r="N38583" s="1" t="s">
        <v>53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6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2</v>
      </c>
      <c r="L38584" s="1" t="s">
        <v>24</v>
      </c>
      <c r="M38584" s="1" t="s">
        <v>57</v>
      </c>
      <c r="N38584" s="1" t="s">
        <v>58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0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1</v>
      </c>
      <c r="L38585" s="1" t="s">
        <v>20</v>
      </c>
      <c r="M38585" s="1" t="s">
        <v>63</v>
      </c>
      <c r="N38585" s="1" t="s">
        <v>64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s="1" t="s">
        <v>131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1</v>
      </c>
      <c r="L38586" s="1" t="s">
        <v>31</v>
      </c>
      <c r="M38586" s="1" t="s">
        <v>121</v>
      </c>
      <c r="N38586" s="1" t="s">
        <v>122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s="1" t="s">
        <v>23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2</v>
      </c>
      <c r="L38587" s="1" t="s">
        <v>24</v>
      </c>
      <c r="M38587" s="1" t="s">
        <v>25</v>
      </c>
      <c r="N38587" s="1" t="s">
        <v>26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s="1" t="s">
        <v>132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2</v>
      </c>
      <c r="L38588" s="1" t="s">
        <v>24</v>
      </c>
      <c r="M38588" s="1" t="s">
        <v>104</v>
      </c>
      <c r="N38588" s="1" t="s">
        <v>105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s="1" t="s">
        <v>147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31</v>
      </c>
      <c r="M38589" s="1" t="s">
        <v>32</v>
      </c>
      <c r="N38589" s="1" t="s">
        <v>33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s="1" t="s">
        <v>81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3</v>
      </c>
      <c r="M38590" s="1" t="s">
        <v>82</v>
      </c>
      <c r="N38590" s="1" t="s">
        <v>83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s="1" t="s">
        <v>93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1</v>
      </c>
      <c r="L38591" s="1" t="s">
        <v>24</v>
      </c>
      <c r="M38591" s="1" t="s">
        <v>94</v>
      </c>
      <c r="N38591" s="1" t="s">
        <v>95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s="1" t="s">
        <v>146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4</v>
      </c>
      <c r="M38592" s="1" t="s">
        <v>57</v>
      </c>
      <c r="N38592" s="1" t="s">
        <v>58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s="1" t="s">
        <v>96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1</v>
      </c>
      <c r="L38593" s="1" t="s">
        <v>20</v>
      </c>
      <c r="M38593" s="1" t="s">
        <v>88</v>
      </c>
      <c r="N38593" s="1" t="s">
        <v>89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s="1" t="s">
        <v>30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2</v>
      </c>
      <c r="L38594" s="1" t="s">
        <v>31</v>
      </c>
      <c r="M38594" s="1" t="s">
        <v>32</v>
      </c>
      <c r="N38594" s="1" t="s">
        <v>33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s="1" t="s">
        <v>77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1</v>
      </c>
      <c r="M38595" s="1" t="s">
        <v>71</v>
      </c>
      <c r="N38595" s="1" t="s">
        <v>72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s="1" t="s">
        <v>145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4</v>
      </c>
      <c r="M38596" s="1" t="s">
        <v>111</v>
      </c>
      <c r="N38596" s="1" t="s">
        <v>112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s="1" t="s">
        <v>16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1</v>
      </c>
      <c r="L38597" s="1" t="s">
        <v>13</v>
      </c>
      <c r="M38597" s="1" t="s">
        <v>17</v>
      </c>
      <c r="N38597" s="1" t="s">
        <v>18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3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1</v>
      </c>
      <c r="L38598" s="1" t="s">
        <v>13</v>
      </c>
      <c r="M38598" s="1" t="s">
        <v>52</v>
      </c>
      <c r="N38598" s="1" t="s">
        <v>53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0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3</v>
      </c>
      <c r="M38599" s="1" t="s">
        <v>91</v>
      </c>
      <c r="N38599" s="1" t="s">
        <v>92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9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2</v>
      </c>
      <c r="L38600" s="1" t="s">
        <v>20</v>
      </c>
      <c r="M38600" s="1" t="s">
        <v>63</v>
      </c>
      <c r="N38600" s="1" t="s">
        <v>64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s="1" t="s">
        <v>19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2</v>
      </c>
      <c r="L38601" s="1" t="s">
        <v>20</v>
      </c>
      <c r="M38601" s="1" t="s">
        <v>21</v>
      </c>
      <c r="N38601" s="1" t="s">
        <v>22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s="1" t="s">
        <v>48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20</v>
      </c>
      <c r="M38602" s="1" t="s">
        <v>49</v>
      </c>
      <c r="N38602" s="1" t="s">
        <v>50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s="1" t="s">
        <v>149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2</v>
      </c>
      <c r="L38603" s="1" t="s">
        <v>20</v>
      </c>
      <c r="M38603" s="1" t="s">
        <v>98</v>
      </c>
      <c r="N38603" s="1" t="s">
        <v>99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s="1" t="s">
        <v>30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2</v>
      </c>
      <c r="L38604" s="1" t="s">
        <v>31</v>
      </c>
      <c r="M38604" s="1" t="s">
        <v>32</v>
      </c>
      <c r="N38604" s="1" t="s">
        <v>33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1</v>
      </c>
      <c r="L38605" s="1" t="s">
        <v>13</v>
      </c>
      <c r="M38605" s="1" t="s">
        <v>14</v>
      </c>
      <c r="N38605" s="1" t="s">
        <v>15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s="1" t="s">
        <v>44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4</v>
      </c>
      <c r="M38606" s="1" t="s">
        <v>45</v>
      </c>
      <c r="N38606" s="1" t="s">
        <v>46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6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1</v>
      </c>
      <c r="L38607" s="1" t="s">
        <v>13</v>
      </c>
      <c r="M38607" s="1" t="s">
        <v>75</v>
      </c>
      <c r="N38607" s="1" t="s">
        <v>76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8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1</v>
      </c>
      <c r="L38608" s="1" t="s">
        <v>20</v>
      </c>
      <c r="M38608" s="1" t="s">
        <v>107</v>
      </c>
      <c r="N38608" s="1" t="s">
        <v>108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0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1</v>
      </c>
      <c r="L38609" s="1" t="s">
        <v>20</v>
      </c>
      <c r="M38609" s="1" t="s">
        <v>63</v>
      </c>
      <c r="N38609" s="1" t="s">
        <v>64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s="1" t="s">
        <v>81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3</v>
      </c>
      <c r="M38610" s="1" t="s">
        <v>82</v>
      </c>
      <c r="N38610" s="1" t="s">
        <v>83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s="1" t="s">
        <v>147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31</v>
      </c>
      <c r="M38611" s="1" t="s">
        <v>32</v>
      </c>
      <c r="N38611" s="1" t="s">
        <v>33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s="1" t="s">
        <v>47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3</v>
      </c>
      <c r="M38612" s="1" t="s">
        <v>17</v>
      </c>
      <c r="N38612" s="1" t="s">
        <v>18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9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2</v>
      </c>
      <c r="L38613" s="1" t="s">
        <v>20</v>
      </c>
      <c r="M38613" s="1" t="s">
        <v>21</v>
      </c>
      <c r="N38613" s="1" t="s">
        <v>22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9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13</v>
      </c>
      <c r="M38614" s="1" t="s">
        <v>14</v>
      </c>
      <c r="N38614" s="1" t="s">
        <v>15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5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2</v>
      </c>
      <c r="L38615" s="1" t="s">
        <v>20</v>
      </c>
      <c r="M38615" s="1" t="s">
        <v>28</v>
      </c>
      <c r="N38615" s="1" t="s">
        <v>29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s="1" t="s">
        <v>146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4</v>
      </c>
      <c r="M38616" s="1" t="s">
        <v>57</v>
      </c>
      <c r="N38616" s="1" t="s">
        <v>58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s="1" t="s">
        <v>81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3</v>
      </c>
      <c r="M38617" s="1" t="s">
        <v>82</v>
      </c>
      <c r="N38617" s="1" t="s">
        <v>83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s="1" t="s">
        <v>78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2</v>
      </c>
      <c r="L38618" s="1" t="s">
        <v>31</v>
      </c>
      <c r="M38618" s="1" t="s">
        <v>79</v>
      </c>
      <c r="N38618" s="1" t="s">
        <v>80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s="1" t="s">
        <v>118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1</v>
      </c>
      <c r="L38619" s="1" t="s">
        <v>24</v>
      </c>
      <c r="M38619" s="1" t="s">
        <v>111</v>
      </c>
      <c r="N38619" s="1" t="s">
        <v>112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s="1" t="s">
        <v>62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20</v>
      </c>
      <c r="M38620" s="1" t="s">
        <v>63</v>
      </c>
      <c r="N38620" s="1" t="s">
        <v>64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s="1" t="s">
        <v>74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2</v>
      </c>
      <c r="L38621" s="1" t="s">
        <v>13</v>
      </c>
      <c r="M38621" s="1" t="s">
        <v>75</v>
      </c>
      <c r="N38621" s="1" t="s">
        <v>76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s="1" t="s">
        <v>169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2</v>
      </c>
      <c r="L38622" s="1" t="s">
        <v>24</v>
      </c>
      <c r="M38622" s="1" t="s">
        <v>94</v>
      </c>
      <c r="N38622" s="1" t="s">
        <v>95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s="1" t="s">
        <v>34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1</v>
      </c>
      <c r="L38623" s="1" t="s">
        <v>24</v>
      </c>
      <c r="M38623" s="1" t="s">
        <v>25</v>
      </c>
      <c r="N38623" s="1" t="s">
        <v>26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3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1</v>
      </c>
      <c r="L38624" s="1" t="s">
        <v>31</v>
      </c>
      <c r="M38624" s="1" t="s">
        <v>71</v>
      </c>
      <c r="N38624" s="1" t="s">
        <v>72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9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2</v>
      </c>
      <c r="L38625" s="1" t="s">
        <v>20</v>
      </c>
      <c r="M38625" s="1" t="s">
        <v>98</v>
      </c>
      <c r="N38625" s="1" t="s">
        <v>99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4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1</v>
      </c>
      <c r="L38626" s="1" t="s">
        <v>13</v>
      </c>
      <c r="M38626" s="1" t="s">
        <v>127</v>
      </c>
      <c r="N38626" s="1" t="s">
        <v>128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s="1" t="s">
        <v>110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2</v>
      </c>
      <c r="L38627" s="1" t="s">
        <v>24</v>
      </c>
      <c r="M38627" s="1" t="s">
        <v>111</v>
      </c>
      <c r="N38627" s="1" t="s">
        <v>112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s="1" t="s">
        <v>81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3</v>
      </c>
      <c r="M38628" s="1" t="s">
        <v>82</v>
      </c>
      <c r="N38628" s="1" t="s">
        <v>83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s="1" t="s">
        <v>77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1</v>
      </c>
      <c r="M38629" s="1" t="s">
        <v>71</v>
      </c>
      <c r="N38629" s="1" t="s">
        <v>72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s="1" t="s">
        <v>96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1</v>
      </c>
      <c r="L38630" s="1" t="s">
        <v>20</v>
      </c>
      <c r="M38630" s="1" t="s">
        <v>88</v>
      </c>
      <c r="N38630" s="1" t="s">
        <v>89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s="1" t="s">
        <v>132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2</v>
      </c>
      <c r="L38631" s="1" t="s">
        <v>24</v>
      </c>
      <c r="M38631" s="1" t="s">
        <v>104</v>
      </c>
      <c r="N38631" s="1" t="s">
        <v>105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s="1" t="s">
        <v>138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2</v>
      </c>
      <c r="L38632" s="1" t="s">
        <v>13</v>
      </c>
      <c r="M38632" s="1" t="s">
        <v>14</v>
      </c>
      <c r="N38632" s="1" t="s">
        <v>15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s="1" t="s">
        <v>158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1</v>
      </c>
      <c r="L38633" s="1" t="s">
        <v>20</v>
      </c>
      <c r="M38633" s="1" t="s">
        <v>107</v>
      </c>
      <c r="N38633" s="1" t="s">
        <v>108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s="1" t="s">
        <v>19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2</v>
      </c>
      <c r="L38634" s="1" t="s">
        <v>20</v>
      </c>
      <c r="M38634" s="1" t="s">
        <v>21</v>
      </c>
      <c r="N38634" s="1" t="s">
        <v>22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s="1" t="s">
        <v>140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1</v>
      </c>
      <c r="L38635" s="1" t="s">
        <v>24</v>
      </c>
      <c r="M38635" s="1" t="s">
        <v>45</v>
      </c>
      <c r="N38635" s="1" t="s">
        <v>46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7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2</v>
      </c>
      <c r="L38636" s="1" t="s">
        <v>20</v>
      </c>
      <c r="M38636" s="1" t="s">
        <v>88</v>
      </c>
      <c r="N38636" s="1" t="s">
        <v>89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8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2</v>
      </c>
      <c r="L38637" s="1" t="s">
        <v>13</v>
      </c>
      <c r="M38637" s="1" t="s">
        <v>14</v>
      </c>
      <c r="N38637" s="1" t="s">
        <v>15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6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2</v>
      </c>
      <c r="L38638" s="1" t="s">
        <v>31</v>
      </c>
      <c r="M38638" s="1" t="s">
        <v>67</v>
      </c>
      <c r="N38638" s="1" t="s">
        <v>68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s="1" t="s">
        <v>66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2</v>
      </c>
      <c r="L38639" s="1" t="s">
        <v>31</v>
      </c>
      <c r="M38639" s="1" t="s">
        <v>67</v>
      </c>
      <c r="N38639" s="1" t="s">
        <v>68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s="1" t="s">
        <v>69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2</v>
      </c>
      <c r="L38640" s="1" t="s">
        <v>31</v>
      </c>
      <c r="M38640" s="1" t="s">
        <v>39</v>
      </c>
      <c r="N38640" s="1" t="s">
        <v>40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s="1" t="s">
        <v>115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1</v>
      </c>
      <c r="L38641" s="1" t="s">
        <v>31</v>
      </c>
      <c r="M38641" s="1" t="s">
        <v>39</v>
      </c>
      <c r="N38641" s="1" t="s">
        <v>40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s="1" t="s">
        <v>131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1</v>
      </c>
      <c r="L38642" s="1" t="s">
        <v>31</v>
      </c>
      <c r="M38642" s="1" t="s">
        <v>121</v>
      </c>
      <c r="N38642" s="1" t="s">
        <v>122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s="1" t="s">
        <v>47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3</v>
      </c>
      <c r="M38643" s="1" t="s">
        <v>17</v>
      </c>
      <c r="N38643" s="1" t="s">
        <v>18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s="1" t="s">
        <v>110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2</v>
      </c>
      <c r="L38644" s="1" t="s">
        <v>24</v>
      </c>
      <c r="M38644" s="1" t="s">
        <v>111</v>
      </c>
      <c r="N38644" s="1" t="s">
        <v>112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s="1" t="s">
        <v>152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1</v>
      </c>
      <c r="M38645" s="1" t="s">
        <v>79</v>
      </c>
      <c r="N38645" s="1" t="s">
        <v>80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s="1" t="s">
        <v>96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1</v>
      </c>
      <c r="L38646" s="1" t="s">
        <v>20</v>
      </c>
      <c r="M38646" s="1" t="s">
        <v>88</v>
      </c>
      <c r="N38646" s="1" t="s">
        <v>89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s="1" t="s">
        <v>97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20</v>
      </c>
      <c r="M38647" s="1" t="s">
        <v>98</v>
      </c>
      <c r="N38647" s="1" t="s">
        <v>99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s="1" t="s">
        <v>114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31</v>
      </c>
      <c r="M38648" s="1" t="s">
        <v>67</v>
      </c>
      <c r="N38648" s="1" t="s">
        <v>68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s="1" t="s">
        <v>137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3</v>
      </c>
      <c r="M38649" s="1" t="s">
        <v>42</v>
      </c>
      <c r="N38649" s="1" t="s">
        <v>43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1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3</v>
      </c>
      <c r="L38650" s="1" t="s">
        <v>24</v>
      </c>
      <c r="M38650" s="1" t="s">
        <v>162</v>
      </c>
      <c r="N38650" s="1" t="s">
        <v>163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9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2</v>
      </c>
      <c r="L38651" s="1" t="s">
        <v>20</v>
      </c>
      <c r="M38651" s="1" t="s">
        <v>60</v>
      </c>
      <c r="N38651" s="1" t="s">
        <v>61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0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1</v>
      </c>
      <c r="L38652" s="1" t="s">
        <v>24</v>
      </c>
      <c r="M38652" s="1" t="s">
        <v>45</v>
      </c>
      <c r="N38652" s="1" t="s">
        <v>46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s="1" t="s">
        <v>129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13</v>
      </c>
      <c r="M38653" s="1" t="s">
        <v>14</v>
      </c>
      <c r="N38653" s="1" t="s">
        <v>15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s="1" t="s">
        <v>93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1</v>
      </c>
      <c r="L38654" s="1" t="s">
        <v>24</v>
      </c>
      <c r="M38654" s="1" t="s">
        <v>94</v>
      </c>
      <c r="N38654" s="1" t="s">
        <v>95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s="1" t="s">
        <v>47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3</v>
      </c>
      <c r="M38655" s="1" t="s">
        <v>17</v>
      </c>
      <c r="N38655" s="1" t="s">
        <v>18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s="1" t="s">
        <v>129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3</v>
      </c>
      <c r="M38656" s="1" t="s">
        <v>14</v>
      </c>
      <c r="N38656" s="1" t="s">
        <v>15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s="1" t="s">
        <v>142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2</v>
      </c>
      <c r="L38657" s="1" t="s">
        <v>20</v>
      </c>
      <c r="M38657" s="1" t="s">
        <v>101</v>
      </c>
      <c r="N38657" s="1" t="s">
        <v>102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s="1" t="s">
        <v>137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3</v>
      </c>
      <c r="M38658" s="1" t="s">
        <v>42</v>
      </c>
      <c r="N38658" s="1" t="s">
        <v>43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s="1" t="s">
        <v>156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3</v>
      </c>
      <c r="M38659" s="1" t="s">
        <v>52</v>
      </c>
      <c r="N38659" s="1" t="s">
        <v>53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s="1" t="s">
        <v>141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1</v>
      </c>
      <c r="L38660" s="1" t="s">
        <v>24</v>
      </c>
      <c r="M38660" s="1" t="s">
        <v>36</v>
      </c>
      <c r="N38660" s="1" t="s">
        <v>37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s="1" t="s">
        <v>44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4</v>
      </c>
      <c r="M38661" s="1" t="s">
        <v>45</v>
      </c>
      <c r="N38661" s="1" t="s">
        <v>46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s="1" t="s">
        <v>70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2</v>
      </c>
      <c r="L38662" s="1" t="s">
        <v>31</v>
      </c>
      <c r="M38662" s="1" t="s">
        <v>71</v>
      </c>
      <c r="N38662" s="1" t="s">
        <v>72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s="1" t="s">
        <v>154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1</v>
      </c>
      <c r="L38663" s="1" t="s">
        <v>24</v>
      </c>
      <c r="M38663" s="1" t="s">
        <v>57</v>
      </c>
      <c r="N38663" s="1" t="s">
        <v>58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s="1" t="s">
        <v>106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2</v>
      </c>
      <c r="L38664" s="1" t="s">
        <v>20</v>
      </c>
      <c r="M38664" s="1" t="s">
        <v>107</v>
      </c>
      <c r="N38664" s="1" t="s">
        <v>108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s="1" t="s">
        <v>138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2</v>
      </c>
      <c r="L38665" s="1" t="s">
        <v>13</v>
      </c>
      <c r="M38665" s="1" t="s">
        <v>14</v>
      </c>
      <c r="N38665" s="1" t="s">
        <v>15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s="1" t="s">
        <v>139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3</v>
      </c>
      <c r="M38666" s="1" t="s">
        <v>127</v>
      </c>
      <c r="N38666" s="1" t="s">
        <v>128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1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3</v>
      </c>
      <c r="M38667" s="1" t="s">
        <v>82</v>
      </c>
      <c r="N38667" s="1" t="s">
        <v>83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1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3</v>
      </c>
      <c r="L38668" s="1" t="s">
        <v>24</v>
      </c>
      <c r="M38668" s="1" t="s">
        <v>162</v>
      </c>
      <c r="N38668" s="1" t="s">
        <v>163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7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2</v>
      </c>
      <c r="L38669" s="1" t="s">
        <v>20</v>
      </c>
      <c r="M38669" s="1" t="s">
        <v>88</v>
      </c>
      <c r="N38669" s="1" t="s">
        <v>89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8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2</v>
      </c>
      <c r="L38670" s="1" t="s">
        <v>13</v>
      </c>
      <c r="M38670" s="1" t="s">
        <v>14</v>
      </c>
      <c r="N38670" s="1" t="s">
        <v>15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4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1</v>
      </c>
      <c r="L38671" s="1" t="s">
        <v>24</v>
      </c>
      <c r="M38671" s="1" t="s">
        <v>25</v>
      </c>
      <c r="N38671" s="1" t="s">
        <v>26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5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2</v>
      </c>
      <c r="L38672" s="1" t="s">
        <v>20</v>
      </c>
      <c r="M38672" s="1" t="s">
        <v>28</v>
      </c>
      <c r="N38672" s="1" t="s">
        <v>29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9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1</v>
      </c>
      <c r="L38673" s="1" t="s">
        <v>13</v>
      </c>
      <c r="M38673" s="1" t="s">
        <v>91</v>
      </c>
      <c r="N38673" s="1" t="s">
        <v>92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8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1</v>
      </c>
      <c r="L38674" s="1" t="s">
        <v>24</v>
      </c>
      <c r="M38674" s="1" t="s">
        <v>111</v>
      </c>
      <c r="N38674" s="1" t="s">
        <v>112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5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4</v>
      </c>
      <c r="M38675" s="1" t="s">
        <v>111</v>
      </c>
      <c r="N38675" s="1" t="s">
        <v>112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8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4</v>
      </c>
      <c r="M38676" s="1" t="s">
        <v>85</v>
      </c>
      <c r="N38676" s="1" t="s">
        <v>86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4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1</v>
      </c>
      <c r="L38677" s="1" t="s">
        <v>24</v>
      </c>
      <c r="M38677" s="1" t="s">
        <v>57</v>
      </c>
      <c r="N38677" s="1" t="s">
        <v>58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0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2</v>
      </c>
      <c r="L38678" s="1" t="s">
        <v>31</v>
      </c>
      <c r="M38678" s="1" t="s">
        <v>32</v>
      </c>
      <c r="N38678" s="1" t="s">
        <v>33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7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1</v>
      </c>
      <c r="M38679" s="1" t="s">
        <v>32</v>
      </c>
      <c r="N38679" s="1" t="s">
        <v>33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s="1" t="s">
        <v>56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2</v>
      </c>
      <c r="L38680" s="1" t="s">
        <v>24</v>
      </c>
      <c r="M38680" s="1" t="s">
        <v>57</v>
      </c>
      <c r="N38680" s="1" t="s">
        <v>58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s="1" t="s">
        <v>56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2</v>
      </c>
      <c r="L38681" s="1" t="s">
        <v>24</v>
      </c>
      <c r="M38681" s="1" t="s">
        <v>57</v>
      </c>
      <c r="N38681" s="1" t="s">
        <v>58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s="1" t="s">
        <v>51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2</v>
      </c>
      <c r="L38682" s="1" t="s">
        <v>13</v>
      </c>
      <c r="M38682" s="1" t="s">
        <v>52</v>
      </c>
      <c r="N38682" s="1" t="s">
        <v>53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s="1" t="s">
        <v>30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2</v>
      </c>
      <c r="L38683" s="1" t="s">
        <v>31</v>
      </c>
      <c r="M38683" s="1" t="s">
        <v>32</v>
      </c>
      <c r="N38683" s="1" t="s">
        <v>33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s="1" t="s">
        <v>81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3</v>
      </c>
      <c r="M38684" s="1" t="s">
        <v>82</v>
      </c>
      <c r="N38684" s="1" t="s">
        <v>83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s="1" t="s">
        <v>125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1</v>
      </c>
      <c r="L38685" s="1" t="s">
        <v>20</v>
      </c>
      <c r="M38685" s="1" t="s">
        <v>49</v>
      </c>
      <c r="N38685" s="1" t="s">
        <v>50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s="1" t="s">
        <v>27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1</v>
      </c>
      <c r="L38686" s="1" t="s">
        <v>20</v>
      </c>
      <c r="M38686" s="1" t="s">
        <v>28</v>
      </c>
      <c r="N38686" s="1" t="s">
        <v>29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s="1" t="s">
        <v>90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3</v>
      </c>
      <c r="M38687" s="1" t="s">
        <v>91</v>
      </c>
      <c r="N38687" s="1" t="s">
        <v>92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s="1" t="s">
        <v>74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2</v>
      </c>
      <c r="L38688" s="1" t="s">
        <v>13</v>
      </c>
      <c r="M38688" s="1" t="s">
        <v>75</v>
      </c>
      <c r="N38688" s="1" t="s">
        <v>76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s="1" t="s">
        <v>38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1</v>
      </c>
      <c r="M38689" s="1" t="s">
        <v>39</v>
      </c>
      <c r="N38689" s="1" t="s">
        <v>40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s="1" t="s">
        <v>16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1</v>
      </c>
      <c r="L38690" s="1" t="s">
        <v>13</v>
      </c>
      <c r="M38690" s="1" t="s">
        <v>17</v>
      </c>
      <c r="N38690" s="1" t="s">
        <v>18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s="1" t="s">
        <v>16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1</v>
      </c>
      <c r="L38691" s="1" t="s">
        <v>13</v>
      </c>
      <c r="M38691" s="1" t="s">
        <v>17</v>
      </c>
      <c r="N38691" s="1" t="s">
        <v>18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s="1" t="s">
        <v>106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2</v>
      </c>
      <c r="L38692" s="1" t="s">
        <v>20</v>
      </c>
      <c r="M38692" s="1" t="s">
        <v>107</v>
      </c>
      <c r="N38692" s="1" t="s">
        <v>108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s="1" t="s">
        <v>119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2</v>
      </c>
      <c r="L38693" s="1" t="s">
        <v>20</v>
      </c>
      <c r="M38693" s="1" t="s">
        <v>63</v>
      </c>
      <c r="N38693" s="1" t="s">
        <v>64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s="1" t="s">
        <v>56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2</v>
      </c>
      <c r="L38694" s="1" t="s">
        <v>24</v>
      </c>
      <c r="M38694" s="1" t="s">
        <v>57</v>
      </c>
      <c r="N38694" s="1" t="s">
        <v>58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s="1" t="s">
        <v>131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1</v>
      </c>
      <c r="L38695" s="1" t="s">
        <v>31</v>
      </c>
      <c r="M38695" s="1" t="s">
        <v>121</v>
      </c>
      <c r="N38695" s="1" t="s">
        <v>122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s="1" t="s">
        <v>55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20</v>
      </c>
      <c r="M38696" s="1" t="s">
        <v>28</v>
      </c>
      <c r="N38696" s="1" t="s">
        <v>29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s="1" t="s">
        <v>158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1</v>
      </c>
      <c r="L38697" s="1" t="s">
        <v>20</v>
      </c>
      <c r="M38697" s="1" t="s">
        <v>107</v>
      </c>
      <c r="N38697" s="1" t="s">
        <v>108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s="1" t="s">
        <v>30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2</v>
      </c>
      <c r="L38698" s="1" t="s">
        <v>31</v>
      </c>
      <c r="M38698" s="1" t="s">
        <v>32</v>
      </c>
      <c r="N38698" s="1" t="s">
        <v>33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s="1" t="s">
        <v>151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1</v>
      </c>
      <c r="L38699" s="1" t="s">
        <v>13</v>
      </c>
      <c r="M38699" s="1" t="s">
        <v>42</v>
      </c>
      <c r="N38699" s="1" t="s">
        <v>43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s="1" t="s">
        <v>77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31</v>
      </c>
      <c r="M38700" s="1" t="s">
        <v>71</v>
      </c>
      <c r="N38700" s="1" t="s">
        <v>72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s="1" t="s">
        <v>129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13</v>
      </c>
      <c r="M38701" s="1" t="s">
        <v>14</v>
      </c>
      <c r="N38701" s="1" t="s">
        <v>15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s="1" t="s">
        <v>116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1</v>
      </c>
      <c r="L38702" s="1" t="s">
        <v>13</v>
      </c>
      <c r="M38702" s="1" t="s">
        <v>75</v>
      </c>
      <c r="N38702" s="1" t="s">
        <v>76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s="1" t="s">
        <v>148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2</v>
      </c>
      <c r="L38703" s="1" t="s">
        <v>24</v>
      </c>
      <c r="M38703" s="1" t="s">
        <v>45</v>
      </c>
      <c r="N38703" s="1" t="s">
        <v>46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s="1" t="s">
        <v>16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1</v>
      </c>
      <c r="L38704" s="1" t="s">
        <v>13</v>
      </c>
      <c r="M38704" s="1" t="s">
        <v>17</v>
      </c>
      <c r="N38704" s="1" t="s">
        <v>18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s="1" t="s">
        <v>70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2</v>
      </c>
      <c r="L38705" s="1" t="s">
        <v>31</v>
      </c>
      <c r="M38705" s="1" t="s">
        <v>71</v>
      </c>
      <c r="N38705" s="1" t="s">
        <v>72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s="1" t="s">
        <v>41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3</v>
      </c>
      <c r="M38706" s="1" t="s">
        <v>42</v>
      </c>
      <c r="N38706" s="1" t="s">
        <v>43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s="1" t="s">
        <v>74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2</v>
      </c>
      <c r="L38707" s="1" t="s">
        <v>13</v>
      </c>
      <c r="M38707" s="1" t="s">
        <v>75</v>
      </c>
      <c r="N38707" s="1" t="s">
        <v>76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s="1" t="s">
        <v>19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2</v>
      </c>
      <c r="L38708" s="1" t="s">
        <v>20</v>
      </c>
      <c r="M38708" s="1" t="s">
        <v>21</v>
      </c>
      <c r="N38708" s="1" t="s">
        <v>22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s="1" t="s">
        <v>115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1</v>
      </c>
      <c r="L38709" s="1" t="s">
        <v>31</v>
      </c>
      <c r="M38709" s="1" t="s">
        <v>39</v>
      </c>
      <c r="N38709" s="1" t="s">
        <v>40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s="1" t="s">
        <v>84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2</v>
      </c>
      <c r="L38710" s="1" t="s">
        <v>24</v>
      </c>
      <c r="M38710" s="1" t="s">
        <v>85</v>
      </c>
      <c r="N38710" s="1" t="s">
        <v>86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s="1" t="s">
        <v>70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2</v>
      </c>
      <c r="L38711" s="1" t="s">
        <v>31</v>
      </c>
      <c r="M38711" s="1" t="s">
        <v>71</v>
      </c>
      <c r="N38711" s="1" t="s">
        <v>72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s="1" t="s">
        <v>161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3</v>
      </c>
      <c r="L38712" s="1" t="s">
        <v>24</v>
      </c>
      <c r="M38712" s="1" t="s">
        <v>162</v>
      </c>
      <c r="N38712" s="1" t="s">
        <v>163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s="1" t="s">
        <v>145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4</v>
      </c>
      <c r="M38713" s="1" t="s">
        <v>111</v>
      </c>
      <c r="N38713" s="1" t="s">
        <v>112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s="1" t="s">
        <v>115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1</v>
      </c>
      <c r="L38714" s="1" t="s">
        <v>31</v>
      </c>
      <c r="M38714" s="1" t="s">
        <v>39</v>
      </c>
      <c r="N38714" s="1" t="s">
        <v>40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s="1" t="s">
        <v>70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2</v>
      </c>
      <c r="L38715" s="1" t="s">
        <v>31</v>
      </c>
      <c r="M38715" s="1" t="s">
        <v>71</v>
      </c>
      <c r="N38715" s="1" t="s">
        <v>72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s="1" t="s">
        <v>23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2</v>
      </c>
      <c r="L38716" s="1" t="s">
        <v>24</v>
      </c>
      <c r="M38716" s="1" t="s">
        <v>25</v>
      </c>
      <c r="N38716" s="1" t="s">
        <v>26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s="1" t="s">
        <v>166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2</v>
      </c>
      <c r="L38717" s="1" t="s">
        <v>13</v>
      </c>
      <c r="M38717" s="1" t="s">
        <v>42</v>
      </c>
      <c r="N38717" s="1" t="s">
        <v>43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s="1" t="s">
        <v>139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3</v>
      </c>
      <c r="M38718" s="1" t="s">
        <v>127</v>
      </c>
      <c r="N38718" s="1" t="s">
        <v>128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s="1" t="s">
        <v>153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20</v>
      </c>
      <c r="M38719" s="1" t="s">
        <v>107</v>
      </c>
      <c r="N38719" s="1" t="s">
        <v>108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s="1" t="s">
        <v>23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2</v>
      </c>
      <c r="L38720" s="1" t="s">
        <v>24</v>
      </c>
      <c r="M38720" s="1" t="s">
        <v>25</v>
      </c>
      <c r="N38720" s="1" t="s">
        <v>26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s="1" t="s">
        <v>110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2</v>
      </c>
      <c r="L38721" s="1" t="s">
        <v>24</v>
      </c>
      <c r="M38721" s="1" t="s">
        <v>111</v>
      </c>
      <c r="N38721" s="1" t="s">
        <v>112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s="1" t="s">
        <v>103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4</v>
      </c>
      <c r="M38722" s="1" t="s">
        <v>104</v>
      </c>
      <c r="N38722" s="1" t="s">
        <v>105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s="1" t="s">
        <v>118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1</v>
      </c>
      <c r="L38723" s="1" t="s">
        <v>24</v>
      </c>
      <c r="M38723" s="1" t="s">
        <v>111</v>
      </c>
      <c r="N38723" s="1" t="s">
        <v>112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1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3</v>
      </c>
      <c r="M38724" s="1" t="s">
        <v>82</v>
      </c>
      <c r="N38724" s="1" t="s">
        <v>83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9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2</v>
      </c>
      <c r="L38725" s="1" t="s">
        <v>20</v>
      </c>
      <c r="M38725" s="1" t="s">
        <v>21</v>
      </c>
      <c r="N38725" s="1" t="s">
        <v>22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5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2</v>
      </c>
      <c r="L38726" s="1" t="s">
        <v>20</v>
      </c>
      <c r="M38726" s="1" t="s">
        <v>28</v>
      </c>
      <c r="N38726" s="1" t="s">
        <v>29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s="1" t="s">
        <v>81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3</v>
      </c>
      <c r="M38727" s="1" t="s">
        <v>82</v>
      </c>
      <c r="N38727" s="1" t="s">
        <v>83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s="1" t="s">
        <v>106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2</v>
      </c>
      <c r="L38728" s="1" t="s">
        <v>20</v>
      </c>
      <c r="M38728" s="1" t="s">
        <v>107</v>
      </c>
      <c r="N38728" s="1" t="s">
        <v>108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s="1" t="s">
        <v>16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1</v>
      </c>
      <c r="L38729" s="1" t="s">
        <v>13</v>
      </c>
      <c r="M38729" s="1" t="s">
        <v>17</v>
      </c>
      <c r="N38729" s="1" t="s">
        <v>18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s="1" t="s">
        <v>66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2</v>
      </c>
      <c r="L38730" s="1" t="s">
        <v>31</v>
      </c>
      <c r="M38730" s="1" t="s">
        <v>67</v>
      </c>
      <c r="N38730" s="1" t="s">
        <v>68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s="1" t="s">
        <v>160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1</v>
      </c>
      <c r="L38731" s="1" t="s">
        <v>20</v>
      </c>
      <c r="M38731" s="1" t="s">
        <v>60</v>
      </c>
      <c r="N38731" s="1" t="s">
        <v>61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s="1" t="s">
        <v>119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2</v>
      </c>
      <c r="L38732" s="1" t="s">
        <v>20</v>
      </c>
      <c r="M38732" s="1" t="s">
        <v>63</v>
      </c>
      <c r="N38732" s="1" t="s">
        <v>64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s="1" t="s">
        <v>66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2</v>
      </c>
      <c r="L38733" s="1" t="s">
        <v>31</v>
      </c>
      <c r="M38733" s="1" t="s">
        <v>67</v>
      </c>
      <c r="N38733" s="1" t="s">
        <v>68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s="1" t="s">
        <v>119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2</v>
      </c>
      <c r="L38734" s="1" t="s">
        <v>20</v>
      </c>
      <c r="M38734" s="1" t="s">
        <v>63</v>
      </c>
      <c r="N38734" s="1" t="s">
        <v>64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s="1" t="s">
        <v>27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1</v>
      </c>
      <c r="L38735" s="1" t="s">
        <v>20</v>
      </c>
      <c r="M38735" s="1" t="s">
        <v>28</v>
      </c>
      <c r="N38735" s="1" t="s">
        <v>29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s="1" t="s">
        <v>109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2</v>
      </c>
      <c r="L38736" s="1" t="s">
        <v>13</v>
      </c>
      <c r="M38736" s="1" t="s">
        <v>91</v>
      </c>
      <c r="N38736" s="1" t="s">
        <v>92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s="1" t="s">
        <v>123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13</v>
      </c>
      <c r="M38737" s="1" t="s">
        <v>75</v>
      </c>
      <c r="N38737" s="1" t="s">
        <v>76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s="1" t="s">
        <v>132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2</v>
      </c>
      <c r="L38738" s="1" t="s">
        <v>24</v>
      </c>
      <c r="M38738" s="1" t="s">
        <v>104</v>
      </c>
      <c r="N38738" s="1" t="s">
        <v>105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1</v>
      </c>
      <c r="L38739" s="1" t="s">
        <v>13</v>
      </c>
      <c r="M38739" s="1" t="s">
        <v>14</v>
      </c>
      <c r="N38739" s="1" t="s">
        <v>15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s="1" t="s">
        <v>141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1</v>
      </c>
      <c r="L38740" s="1" t="s">
        <v>24</v>
      </c>
      <c r="M38740" s="1" t="s">
        <v>36</v>
      </c>
      <c r="N38740" s="1" t="s">
        <v>37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s="1" t="s">
        <v>158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1</v>
      </c>
      <c r="L38741" s="1" t="s">
        <v>20</v>
      </c>
      <c r="M38741" s="1" t="s">
        <v>107</v>
      </c>
      <c r="N38741" s="1" t="s">
        <v>108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7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1</v>
      </c>
      <c r="L38742" s="1" t="s">
        <v>20</v>
      </c>
      <c r="M38742" s="1" t="s">
        <v>28</v>
      </c>
      <c r="N38742" s="1" t="s">
        <v>29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3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3</v>
      </c>
      <c r="M38743" s="1" t="s">
        <v>75</v>
      </c>
      <c r="N38743" s="1" t="s">
        <v>76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5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4</v>
      </c>
      <c r="M38744" s="1" t="s">
        <v>111</v>
      </c>
      <c r="N38744" s="1" t="s">
        <v>112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s="1" t="s">
        <v>56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2</v>
      </c>
      <c r="L38745" s="1" t="s">
        <v>24</v>
      </c>
      <c r="M38745" s="1" t="s">
        <v>57</v>
      </c>
      <c r="N38745" s="1" t="s">
        <v>58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s="1" t="s">
        <v>19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2</v>
      </c>
      <c r="L38746" s="1" t="s">
        <v>20</v>
      </c>
      <c r="M38746" s="1" t="s">
        <v>21</v>
      </c>
      <c r="N38746" s="1" t="s">
        <v>22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s="1" t="s">
        <v>51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2</v>
      </c>
      <c r="L38747" s="1" t="s">
        <v>13</v>
      </c>
      <c r="M38747" s="1" t="s">
        <v>52</v>
      </c>
      <c r="N38747" s="1" t="s">
        <v>53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s="1" t="s">
        <v>34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1</v>
      </c>
      <c r="L38748" s="1" t="s">
        <v>24</v>
      </c>
      <c r="M38748" s="1" t="s">
        <v>25</v>
      </c>
      <c r="N38748" s="1" t="s">
        <v>26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s="1" t="s">
        <v>118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1</v>
      </c>
      <c r="L38749" s="1" t="s">
        <v>24</v>
      </c>
      <c r="M38749" s="1" t="s">
        <v>111</v>
      </c>
      <c r="N38749" s="1" t="s">
        <v>112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s="1" t="s">
        <v>81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3</v>
      </c>
      <c r="M38750" s="1" t="s">
        <v>82</v>
      </c>
      <c r="N38750" s="1" t="s">
        <v>83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s="1" t="s">
        <v>73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1</v>
      </c>
      <c r="L38751" s="1" t="s">
        <v>31</v>
      </c>
      <c r="M38751" s="1" t="s">
        <v>71</v>
      </c>
      <c r="N38751" s="1" t="s">
        <v>72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s="1" t="s">
        <v>66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2</v>
      </c>
      <c r="L38752" s="1" t="s">
        <v>31</v>
      </c>
      <c r="M38752" s="1" t="s">
        <v>67</v>
      </c>
      <c r="N38752" s="1" t="s">
        <v>68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s="1" t="s">
        <v>56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2</v>
      </c>
      <c r="L38753" s="1" t="s">
        <v>24</v>
      </c>
      <c r="M38753" s="1" t="s">
        <v>57</v>
      </c>
      <c r="N38753" s="1" t="s">
        <v>58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s="1" t="s">
        <v>150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1</v>
      </c>
      <c r="L38754" s="1" t="s">
        <v>20</v>
      </c>
      <c r="M38754" s="1" t="s">
        <v>63</v>
      </c>
      <c r="N38754" s="1" t="s">
        <v>64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s="1" t="s">
        <v>81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3</v>
      </c>
      <c r="M38755" s="1" t="s">
        <v>82</v>
      </c>
      <c r="N38755" s="1" t="s">
        <v>83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s="1" t="s">
        <v>35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2</v>
      </c>
      <c r="L38756" s="1" t="s">
        <v>24</v>
      </c>
      <c r="M38756" s="1" t="s">
        <v>36</v>
      </c>
      <c r="N38756" s="1" t="s">
        <v>37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s="1" t="s">
        <v>16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1</v>
      </c>
      <c r="L38757" s="1" t="s">
        <v>13</v>
      </c>
      <c r="M38757" s="1" t="s">
        <v>17</v>
      </c>
      <c r="N38757" s="1" t="s">
        <v>18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s="1" t="s">
        <v>100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1</v>
      </c>
      <c r="L38758" s="1" t="s">
        <v>20</v>
      </c>
      <c r="M38758" s="1" t="s">
        <v>101</v>
      </c>
      <c r="N38758" s="1" t="s">
        <v>102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s="1" t="s">
        <v>116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1</v>
      </c>
      <c r="L38759" s="1" t="s">
        <v>13</v>
      </c>
      <c r="M38759" s="1" t="s">
        <v>75</v>
      </c>
      <c r="N38759" s="1" t="s">
        <v>76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5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1</v>
      </c>
      <c r="L38760" s="1" t="s">
        <v>31</v>
      </c>
      <c r="M38760" s="1" t="s">
        <v>39</v>
      </c>
      <c r="N38760" s="1" t="s">
        <v>40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1</v>
      </c>
      <c r="L38761" s="1" t="s">
        <v>13</v>
      </c>
      <c r="M38761" s="1" t="s">
        <v>14</v>
      </c>
      <c r="N38761" s="1" t="s">
        <v>15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0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2</v>
      </c>
      <c r="L38762" s="1" t="s">
        <v>31</v>
      </c>
      <c r="M38762" s="1" t="s">
        <v>32</v>
      </c>
      <c r="N38762" s="1" t="s">
        <v>33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s="1" t="s">
        <v>141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1</v>
      </c>
      <c r="L38763" s="1" t="s">
        <v>24</v>
      </c>
      <c r="M38763" s="1" t="s">
        <v>36</v>
      </c>
      <c r="N38763" s="1" t="s">
        <v>37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s="1" t="s">
        <v>156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3</v>
      </c>
      <c r="M38764" s="1" t="s">
        <v>52</v>
      </c>
      <c r="N38764" s="1" t="s">
        <v>53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s="1" t="s">
        <v>131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1</v>
      </c>
      <c r="L38765" s="1" t="s">
        <v>31</v>
      </c>
      <c r="M38765" s="1" t="s">
        <v>121</v>
      </c>
      <c r="N38765" s="1" t="s">
        <v>122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s="1" t="s">
        <v>138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2</v>
      </c>
      <c r="L38766" s="1" t="s">
        <v>13</v>
      </c>
      <c r="M38766" s="1" t="s">
        <v>14</v>
      </c>
      <c r="N38766" s="1" t="s">
        <v>15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s="1" t="s">
        <v>118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1</v>
      </c>
      <c r="L38767" s="1" t="s">
        <v>24</v>
      </c>
      <c r="M38767" s="1" t="s">
        <v>111</v>
      </c>
      <c r="N38767" s="1" t="s">
        <v>112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s="1" t="s">
        <v>56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2</v>
      </c>
      <c r="L38768" s="1" t="s">
        <v>24</v>
      </c>
      <c r="M38768" s="1" t="s">
        <v>57</v>
      </c>
      <c r="N38768" s="1" t="s">
        <v>58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8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31</v>
      </c>
      <c r="M38769" s="1" t="s">
        <v>39</v>
      </c>
      <c r="N38769" s="1" t="s">
        <v>40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5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2</v>
      </c>
      <c r="L38770" s="1" t="s">
        <v>13</v>
      </c>
      <c r="M38770" s="1" t="s">
        <v>17</v>
      </c>
      <c r="N38770" s="1" t="s">
        <v>18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8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2</v>
      </c>
      <c r="L38771" s="1" t="s">
        <v>13</v>
      </c>
      <c r="M38771" s="1" t="s">
        <v>14</v>
      </c>
      <c r="N38771" s="1" t="s">
        <v>15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1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3</v>
      </c>
      <c r="M38772" s="1" t="s">
        <v>82</v>
      </c>
      <c r="N38772" s="1" t="s">
        <v>83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4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2</v>
      </c>
      <c r="L38773" s="1" t="s">
        <v>13</v>
      </c>
      <c r="M38773" s="1" t="s">
        <v>75</v>
      </c>
      <c r="N38773" s="1" t="s">
        <v>76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9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2</v>
      </c>
      <c r="L38774" s="1" t="s">
        <v>20</v>
      </c>
      <c r="M38774" s="1" t="s">
        <v>63</v>
      </c>
      <c r="N38774" s="1" t="s">
        <v>64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s="1" t="s">
        <v>19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2</v>
      </c>
      <c r="L38775" s="1" t="s">
        <v>20</v>
      </c>
      <c r="M38775" s="1" t="s">
        <v>21</v>
      </c>
      <c r="N38775" s="1" t="s">
        <v>22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s="1" t="s">
        <v>129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3</v>
      </c>
      <c r="M38776" s="1" t="s">
        <v>14</v>
      </c>
      <c r="N38776" s="1" t="s">
        <v>15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s="1" t="s">
        <v>51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2</v>
      </c>
      <c r="L38777" s="1" t="s">
        <v>13</v>
      </c>
      <c r="M38777" s="1" t="s">
        <v>52</v>
      </c>
      <c r="N38777" s="1" t="s">
        <v>53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s="1" t="s">
        <v>103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4</v>
      </c>
      <c r="M38778" s="1" t="s">
        <v>104</v>
      </c>
      <c r="N38778" s="1" t="s">
        <v>105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s="1" t="s">
        <v>70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2</v>
      </c>
      <c r="L38779" s="1" t="s">
        <v>31</v>
      </c>
      <c r="M38779" s="1" t="s">
        <v>71</v>
      </c>
      <c r="N38779" s="1" t="s">
        <v>72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s="1" t="s">
        <v>19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2</v>
      </c>
      <c r="L38780" s="1" t="s">
        <v>20</v>
      </c>
      <c r="M38780" s="1" t="s">
        <v>21</v>
      </c>
      <c r="N38780" s="1" t="s">
        <v>22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s="1" t="s">
        <v>30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2</v>
      </c>
      <c r="L38781" s="1" t="s">
        <v>31</v>
      </c>
      <c r="M38781" s="1" t="s">
        <v>32</v>
      </c>
      <c r="N38781" s="1" t="s">
        <v>33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7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4</v>
      </c>
      <c r="M38782" s="1" t="s">
        <v>36</v>
      </c>
      <c r="N38782" s="1" t="s">
        <v>37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8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4</v>
      </c>
      <c r="M38783" s="1" t="s">
        <v>85</v>
      </c>
      <c r="N38783" s="1" t="s">
        <v>86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2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20</v>
      </c>
      <c r="M38784" s="1" t="s">
        <v>63</v>
      </c>
      <c r="N38784" s="1" t="s">
        <v>64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s="1" t="s">
        <v>78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2</v>
      </c>
      <c r="L38785" s="1" t="s">
        <v>31</v>
      </c>
      <c r="M38785" s="1" t="s">
        <v>79</v>
      </c>
      <c r="N38785" s="1" t="s">
        <v>80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s="1" t="s">
        <v>140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1</v>
      </c>
      <c r="L38786" s="1" t="s">
        <v>24</v>
      </c>
      <c r="M38786" s="1" t="s">
        <v>45</v>
      </c>
      <c r="N38786" s="1" t="s">
        <v>46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s="1" t="s">
        <v>166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2</v>
      </c>
      <c r="L38787" s="1" t="s">
        <v>13</v>
      </c>
      <c r="M38787" s="1" t="s">
        <v>42</v>
      </c>
      <c r="N38787" s="1" t="s">
        <v>43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s="1" t="s">
        <v>137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3</v>
      </c>
      <c r="M38788" s="1" t="s">
        <v>42</v>
      </c>
      <c r="N38788" s="1" t="s">
        <v>43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s="1" t="s">
        <v>81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3</v>
      </c>
      <c r="M38789" s="1" t="s">
        <v>82</v>
      </c>
      <c r="N38789" s="1" t="s">
        <v>83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s="1" t="s">
        <v>48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20</v>
      </c>
      <c r="M38790" s="1" t="s">
        <v>49</v>
      </c>
      <c r="N38790" s="1" t="s">
        <v>50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s="1" t="s">
        <v>30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2</v>
      </c>
      <c r="L38791" s="1" t="s">
        <v>31</v>
      </c>
      <c r="M38791" s="1" t="s">
        <v>32</v>
      </c>
      <c r="N38791" s="1" t="s">
        <v>33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s="1" t="s">
        <v>54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4</v>
      </c>
      <c r="M38792" s="1" t="s">
        <v>25</v>
      </c>
      <c r="N38792" s="1" t="s">
        <v>26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s="1" t="s">
        <v>139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3</v>
      </c>
      <c r="M38793" s="1" t="s">
        <v>127</v>
      </c>
      <c r="N38793" s="1" t="s">
        <v>128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s="1" t="s">
        <v>161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3</v>
      </c>
      <c r="L38794" s="1" t="s">
        <v>24</v>
      </c>
      <c r="M38794" s="1" t="s">
        <v>162</v>
      </c>
      <c r="N38794" s="1" t="s">
        <v>163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s="1" t="s">
        <v>154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1</v>
      </c>
      <c r="L38795" s="1" t="s">
        <v>24</v>
      </c>
      <c r="M38795" s="1" t="s">
        <v>57</v>
      </c>
      <c r="N38795" s="1" t="s">
        <v>58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s="1" t="s">
        <v>149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2</v>
      </c>
      <c r="L38796" s="1" t="s">
        <v>20</v>
      </c>
      <c r="M38796" s="1" t="s">
        <v>98</v>
      </c>
      <c r="N38796" s="1" t="s">
        <v>99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8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2</v>
      </c>
      <c r="L38797" s="1" t="s">
        <v>13</v>
      </c>
      <c r="M38797" s="1" t="s">
        <v>14</v>
      </c>
      <c r="N38797" s="1" t="s">
        <v>15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4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4</v>
      </c>
      <c r="M38798" s="1" t="s">
        <v>25</v>
      </c>
      <c r="N38798" s="1" t="s">
        <v>26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4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1</v>
      </c>
      <c r="L38799" s="1" t="s">
        <v>24</v>
      </c>
      <c r="M38799" s="1" t="s">
        <v>57</v>
      </c>
      <c r="N38799" s="1" t="s">
        <v>58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s="1" t="s">
        <v>56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2</v>
      </c>
      <c r="L38800" s="1" t="s">
        <v>24</v>
      </c>
      <c r="M38800" s="1" t="s">
        <v>57</v>
      </c>
      <c r="N38800" s="1" t="s">
        <v>58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1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3</v>
      </c>
      <c r="M38801" s="1" t="s">
        <v>82</v>
      </c>
      <c r="N38801" s="1" t="s">
        <v>83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5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4</v>
      </c>
      <c r="M38802" s="1" t="s">
        <v>94</v>
      </c>
      <c r="N38802" s="1" t="s">
        <v>95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5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2</v>
      </c>
      <c r="L38803" s="1" t="s">
        <v>13</v>
      </c>
      <c r="M38803" s="1" t="s">
        <v>17</v>
      </c>
      <c r="N38803" s="1" t="s">
        <v>18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s="1" t="s">
        <v>164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2</v>
      </c>
      <c r="L38804" s="1" t="s">
        <v>31</v>
      </c>
      <c r="M38804" s="1" t="s">
        <v>121</v>
      </c>
      <c r="N38804" s="1" t="s">
        <v>122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s="1" t="s">
        <v>139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3</v>
      </c>
      <c r="M38805" s="1" t="s">
        <v>127</v>
      </c>
      <c r="N38805" s="1" t="s">
        <v>128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s="1" t="s">
        <v>74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2</v>
      </c>
      <c r="L38806" s="1" t="s">
        <v>13</v>
      </c>
      <c r="M38806" s="1" t="s">
        <v>75</v>
      </c>
      <c r="N38806" s="1" t="s">
        <v>76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s="1" t="s">
        <v>84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2</v>
      </c>
      <c r="L38807" s="1" t="s">
        <v>24</v>
      </c>
      <c r="M38807" s="1" t="s">
        <v>85</v>
      </c>
      <c r="N38807" s="1" t="s">
        <v>86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s="1" t="s">
        <v>123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13</v>
      </c>
      <c r="M38808" s="1" t="s">
        <v>75</v>
      </c>
      <c r="N38808" s="1" t="s">
        <v>76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1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2</v>
      </c>
      <c r="L38809" s="1" t="s">
        <v>13</v>
      </c>
      <c r="M38809" s="1" t="s">
        <v>52</v>
      </c>
      <c r="N38809" s="1" t="s">
        <v>53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0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3</v>
      </c>
      <c r="M38810" s="1" t="s">
        <v>91</v>
      </c>
      <c r="N38810" s="1" t="s">
        <v>92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0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1</v>
      </c>
      <c r="L38811" s="1" t="s">
        <v>20</v>
      </c>
      <c r="M38811" s="1" t="s">
        <v>60</v>
      </c>
      <c r="N38811" s="1" t="s">
        <v>61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1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1</v>
      </c>
      <c r="L38812" s="1" t="s">
        <v>31</v>
      </c>
      <c r="M38812" s="1" t="s">
        <v>121</v>
      </c>
      <c r="N38812" s="1" t="s">
        <v>122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6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1</v>
      </c>
      <c r="L38813" s="1" t="s">
        <v>31</v>
      </c>
      <c r="M38813" s="1" t="s">
        <v>79</v>
      </c>
      <c r="N38813" s="1" t="s">
        <v>80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9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3</v>
      </c>
      <c r="M38814" s="1" t="s">
        <v>14</v>
      </c>
      <c r="N38814" s="1" t="s">
        <v>15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3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1</v>
      </c>
      <c r="L38815" s="1" t="s">
        <v>13</v>
      </c>
      <c r="M38815" s="1" t="s">
        <v>52</v>
      </c>
      <c r="N38815" s="1" t="s">
        <v>53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0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1</v>
      </c>
      <c r="L38816" s="1" t="s">
        <v>20</v>
      </c>
      <c r="M38816" s="1" t="s">
        <v>101</v>
      </c>
      <c r="N38816" s="1" t="s">
        <v>102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3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4</v>
      </c>
      <c r="M38817" s="1" t="s">
        <v>104</v>
      </c>
      <c r="N38817" s="1" t="s">
        <v>105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8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1</v>
      </c>
      <c r="L38818" s="1" t="s">
        <v>20</v>
      </c>
      <c r="M38818" s="1" t="s">
        <v>107</v>
      </c>
      <c r="N38818" s="1" t="s">
        <v>108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8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2</v>
      </c>
      <c r="L38819" s="1" t="s">
        <v>24</v>
      </c>
      <c r="M38819" s="1" t="s">
        <v>45</v>
      </c>
      <c r="N38819" s="1" t="s">
        <v>46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0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1</v>
      </c>
      <c r="L38820" s="1" t="s">
        <v>20</v>
      </c>
      <c r="M38820" s="1" t="s">
        <v>63</v>
      </c>
      <c r="N38820" s="1" t="s">
        <v>64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s="1" t="s">
        <v>69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2</v>
      </c>
      <c r="L38821" s="1" t="s">
        <v>31</v>
      </c>
      <c r="M38821" s="1" t="s">
        <v>39</v>
      </c>
      <c r="N38821" s="1" t="s">
        <v>40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s="1" t="s">
        <v>115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1</v>
      </c>
      <c r="L38822" s="1" t="s">
        <v>31</v>
      </c>
      <c r="M38822" s="1" t="s">
        <v>39</v>
      </c>
      <c r="N38822" s="1" t="s">
        <v>40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s="1" t="s">
        <v>19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2</v>
      </c>
      <c r="L38823" s="1" t="s">
        <v>20</v>
      </c>
      <c r="M38823" s="1" t="s">
        <v>21</v>
      </c>
      <c r="N38823" s="1" t="s">
        <v>22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s="1" t="s">
        <v>113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1</v>
      </c>
      <c r="L38824" s="1" t="s">
        <v>13</v>
      </c>
      <c r="M38824" s="1" t="s">
        <v>52</v>
      </c>
      <c r="N38824" s="1" t="s">
        <v>53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s="1" t="s">
        <v>149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2</v>
      </c>
      <c r="L38825" s="1" t="s">
        <v>20</v>
      </c>
      <c r="M38825" s="1" t="s">
        <v>98</v>
      </c>
      <c r="N38825" s="1" t="s">
        <v>99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s="1" t="s">
        <v>141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1</v>
      </c>
      <c r="L38826" s="1" t="s">
        <v>24</v>
      </c>
      <c r="M38826" s="1" t="s">
        <v>36</v>
      </c>
      <c r="N38826" s="1" t="s">
        <v>37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s="1" t="s">
        <v>110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2</v>
      </c>
      <c r="L38827" s="1" t="s">
        <v>24</v>
      </c>
      <c r="M38827" s="1" t="s">
        <v>111</v>
      </c>
      <c r="N38827" s="1" t="s">
        <v>112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s="1" t="s">
        <v>153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20</v>
      </c>
      <c r="M38828" s="1" t="s">
        <v>107</v>
      </c>
      <c r="N38828" s="1" t="s">
        <v>108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s="1" t="s">
        <v>147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31</v>
      </c>
      <c r="M38829" s="1" t="s">
        <v>32</v>
      </c>
      <c r="N38829" s="1" t="s">
        <v>33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s="1" t="s">
        <v>137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3</v>
      </c>
      <c r="M38830" s="1" t="s">
        <v>42</v>
      </c>
      <c r="N38830" s="1" t="s">
        <v>43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s="1" t="s">
        <v>134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1</v>
      </c>
      <c r="L38831" s="1" t="s">
        <v>31</v>
      </c>
      <c r="M38831" s="1" t="s">
        <v>32</v>
      </c>
      <c r="N38831" s="1" t="s">
        <v>33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s="1" t="s">
        <v>81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3</v>
      </c>
      <c r="M38832" s="1" t="s">
        <v>82</v>
      </c>
      <c r="N38832" s="1" t="s">
        <v>83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s="1" t="s">
        <v>87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2</v>
      </c>
      <c r="L38833" s="1" t="s">
        <v>20</v>
      </c>
      <c r="M38833" s="1" t="s">
        <v>88</v>
      </c>
      <c r="N38833" s="1" t="s">
        <v>89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s="1" t="s">
        <v>48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20</v>
      </c>
      <c r="M38834" s="1" t="s">
        <v>49</v>
      </c>
      <c r="N38834" s="1" t="s">
        <v>50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s="1" t="s">
        <v>138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2</v>
      </c>
      <c r="L38835" s="1" t="s">
        <v>13</v>
      </c>
      <c r="M38835" s="1" t="s">
        <v>14</v>
      </c>
      <c r="N38835" s="1" t="s">
        <v>15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9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2</v>
      </c>
      <c r="L38836" s="1" t="s">
        <v>20</v>
      </c>
      <c r="M38836" s="1" t="s">
        <v>21</v>
      </c>
      <c r="N38836" s="1" t="s">
        <v>22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9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2</v>
      </c>
      <c r="L38837" s="1" t="s">
        <v>13</v>
      </c>
      <c r="M38837" s="1" t="s">
        <v>91</v>
      </c>
      <c r="N38837" s="1" t="s">
        <v>92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7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1</v>
      </c>
      <c r="M38838" s="1" t="s">
        <v>32</v>
      </c>
      <c r="N38838" s="1" t="s">
        <v>33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s="1" t="s">
        <v>48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20</v>
      </c>
      <c r="M38839" s="1" t="s">
        <v>49</v>
      </c>
      <c r="N38839" s="1" t="s">
        <v>50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1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1</v>
      </c>
      <c r="L38840" s="1" t="s">
        <v>31</v>
      </c>
      <c r="M38840" s="1" t="s">
        <v>121</v>
      </c>
      <c r="N38840" s="1" t="s">
        <v>122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9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2</v>
      </c>
      <c r="L38841" s="1" t="s">
        <v>20</v>
      </c>
      <c r="M38841" s="1" t="s">
        <v>21</v>
      </c>
      <c r="N38841" s="1" t="s">
        <v>22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7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1</v>
      </c>
      <c r="L38842" s="1" t="s">
        <v>20</v>
      </c>
      <c r="M38842" s="1" t="s">
        <v>28</v>
      </c>
      <c r="N38842" s="1" t="s">
        <v>29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s="1" t="s">
        <v>138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2</v>
      </c>
      <c r="L38843" s="1" t="s">
        <v>13</v>
      </c>
      <c r="M38843" s="1" t="s">
        <v>14</v>
      </c>
      <c r="N38843" s="1" t="s">
        <v>15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s="1" t="s">
        <v>109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2</v>
      </c>
      <c r="L38844" s="1" t="s">
        <v>13</v>
      </c>
      <c r="M38844" s="1" t="s">
        <v>91</v>
      </c>
      <c r="N38844" s="1" t="s">
        <v>92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s="1" t="s">
        <v>154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1</v>
      </c>
      <c r="L38845" s="1" t="s">
        <v>24</v>
      </c>
      <c r="M38845" s="1" t="s">
        <v>57</v>
      </c>
      <c r="N38845" s="1" t="s">
        <v>58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7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31</v>
      </c>
      <c r="M38846" s="1" t="s">
        <v>71</v>
      </c>
      <c r="N38846" s="1" t="s">
        <v>72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7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2</v>
      </c>
      <c r="L38847" s="1" t="s">
        <v>20</v>
      </c>
      <c r="M38847" s="1" t="s">
        <v>88</v>
      </c>
      <c r="N38847" s="1" t="s">
        <v>89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3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1</v>
      </c>
      <c r="L38848" s="1" t="s">
        <v>31</v>
      </c>
      <c r="M38848" s="1" t="s">
        <v>67</v>
      </c>
      <c r="N38848" s="1" t="s">
        <v>68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9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2</v>
      </c>
      <c r="L38849" s="1" t="s">
        <v>31</v>
      </c>
      <c r="M38849" s="1" t="s">
        <v>39</v>
      </c>
      <c r="N38849" s="1" t="s">
        <v>40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7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3</v>
      </c>
      <c r="M38850" s="1" t="s">
        <v>17</v>
      </c>
      <c r="N38850" s="1" t="s">
        <v>18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5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2</v>
      </c>
      <c r="L38851" s="1" t="s">
        <v>24</v>
      </c>
      <c r="M38851" s="1" t="s">
        <v>36</v>
      </c>
      <c r="N38851" s="1" t="s">
        <v>37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s="1" t="s">
        <v>146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4</v>
      </c>
      <c r="M38852" s="1" t="s">
        <v>57</v>
      </c>
      <c r="N38852" s="1" t="s">
        <v>58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s="1" t="s">
        <v>115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1</v>
      </c>
      <c r="L38853" s="1" t="s">
        <v>31</v>
      </c>
      <c r="M38853" s="1" t="s">
        <v>39</v>
      </c>
      <c r="N38853" s="1" t="s">
        <v>40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9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2</v>
      </c>
      <c r="L38854" s="1" t="s">
        <v>20</v>
      </c>
      <c r="M38854" s="1" t="s">
        <v>21</v>
      </c>
      <c r="N38854" s="1" t="s">
        <v>22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1</v>
      </c>
      <c r="L38855" s="1" t="s">
        <v>13</v>
      </c>
      <c r="M38855" s="1" t="s">
        <v>14</v>
      </c>
      <c r="N38855" s="1" t="s">
        <v>15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9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3</v>
      </c>
      <c r="M38856" s="1" t="s">
        <v>127</v>
      </c>
      <c r="N38856" s="1" t="s">
        <v>128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s="1" t="s">
        <v>38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1</v>
      </c>
      <c r="M38857" s="1" t="s">
        <v>39</v>
      </c>
      <c r="N38857" s="1" t="s">
        <v>40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s="1" t="s">
        <v>27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1</v>
      </c>
      <c r="L38858" s="1" t="s">
        <v>20</v>
      </c>
      <c r="M38858" s="1" t="s">
        <v>28</v>
      </c>
      <c r="N38858" s="1" t="s">
        <v>29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s="1" t="s">
        <v>117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4</v>
      </c>
      <c r="M38859" s="1" t="s">
        <v>36</v>
      </c>
      <c r="N38859" s="1" t="s">
        <v>37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s="1" t="s">
        <v>110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2</v>
      </c>
      <c r="L38860" s="1" t="s">
        <v>24</v>
      </c>
      <c r="M38860" s="1" t="s">
        <v>111</v>
      </c>
      <c r="N38860" s="1" t="s">
        <v>112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s="1" t="s">
        <v>81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3</v>
      </c>
      <c r="M38861" s="1" t="s">
        <v>82</v>
      </c>
      <c r="N38861" s="1" t="s">
        <v>83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s="1" t="s">
        <v>132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2</v>
      </c>
      <c r="L38862" s="1" t="s">
        <v>24</v>
      </c>
      <c r="M38862" s="1" t="s">
        <v>104</v>
      </c>
      <c r="N38862" s="1" t="s">
        <v>105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s="1" t="s">
        <v>156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3</v>
      </c>
      <c r="M38863" s="1" t="s">
        <v>52</v>
      </c>
      <c r="N38863" s="1" t="s">
        <v>53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s="1" t="s">
        <v>118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1</v>
      </c>
      <c r="L38864" s="1" t="s">
        <v>24</v>
      </c>
      <c r="M38864" s="1" t="s">
        <v>111</v>
      </c>
      <c r="N38864" s="1" t="s">
        <v>112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s="1" t="s">
        <v>54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4</v>
      </c>
      <c r="M38865" s="1" t="s">
        <v>25</v>
      </c>
      <c r="N38865" s="1" t="s">
        <v>26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s="1" t="s">
        <v>147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31</v>
      </c>
      <c r="M38866" s="1" t="s">
        <v>32</v>
      </c>
      <c r="N38866" s="1" t="s">
        <v>33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s="1" t="s">
        <v>116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1</v>
      </c>
      <c r="L38867" s="1" t="s">
        <v>13</v>
      </c>
      <c r="M38867" s="1" t="s">
        <v>75</v>
      </c>
      <c r="N38867" s="1" t="s">
        <v>76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s="1" t="s">
        <v>41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3</v>
      </c>
      <c r="M38868" s="1" t="s">
        <v>42</v>
      </c>
      <c r="N38868" s="1" t="s">
        <v>43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s="1" t="s">
        <v>51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2</v>
      </c>
      <c r="L38869" s="1" t="s">
        <v>13</v>
      </c>
      <c r="M38869" s="1" t="s">
        <v>52</v>
      </c>
      <c r="N38869" s="1" t="s">
        <v>53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s="1" t="s">
        <v>35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2</v>
      </c>
      <c r="L38870" s="1" t="s">
        <v>24</v>
      </c>
      <c r="M38870" s="1" t="s">
        <v>36</v>
      </c>
      <c r="N38870" s="1" t="s">
        <v>37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5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1</v>
      </c>
      <c r="L38871" s="1" t="s">
        <v>20</v>
      </c>
      <c r="M38871" s="1" t="s">
        <v>98</v>
      </c>
      <c r="N38871" s="1" t="s">
        <v>99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9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2</v>
      </c>
      <c r="L38872" s="1" t="s">
        <v>20</v>
      </c>
      <c r="M38872" s="1" t="s">
        <v>63</v>
      </c>
      <c r="N38872" s="1" t="s">
        <v>64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0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1</v>
      </c>
      <c r="L38873" s="1" t="s">
        <v>20</v>
      </c>
      <c r="M38873" s="1" t="s">
        <v>63</v>
      </c>
      <c r="N38873" s="1" t="s">
        <v>64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s="1" t="s">
        <v>74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2</v>
      </c>
      <c r="L38874" s="1" t="s">
        <v>13</v>
      </c>
      <c r="M38874" s="1" t="s">
        <v>75</v>
      </c>
      <c r="N38874" s="1" t="s">
        <v>76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s="1" t="s">
        <v>106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2</v>
      </c>
      <c r="L38875" s="1" t="s">
        <v>20</v>
      </c>
      <c r="M38875" s="1" t="s">
        <v>107</v>
      </c>
      <c r="N38875" s="1" t="s">
        <v>108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s="1" t="s">
        <v>169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2</v>
      </c>
      <c r="L38876" s="1" t="s">
        <v>24</v>
      </c>
      <c r="M38876" s="1" t="s">
        <v>94</v>
      </c>
      <c r="N38876" s="1" t="s">
        <v>95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s="1" t="s">
        <v>118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1</v>
      </c>
      <c r="L38877" s="1" t="s">
        <v>24</v>
      </c>
      <c r="M38877" s="1" t="s">
        <v>111</v>
      </c>
      <c r="N38877" s="1" t="s">
        <v>112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s="1" t="s">
        <v>141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1</v>
      </c>
      <c r="L38878" s="1" t="s">
        <v>24</v>
      </c>
      <c r="M38878" s="1" t="s">
        <v>36</v>
      </c>
      <c r="N38878" s="1" t="s">
        <v>37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1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1</v>
      </c>
      <c r="L38879" s="1" t="s">
        <v>31</v>
      </c>
      <c r="M38879" s="1" t="s">
        <v>121</v>
      </c>
      <c r="N38879" s="1" t="s">
        <v>122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8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2</v>
      </c>
      <c r="L38880" s="1" t="s">
        <v>31</v>
      </c>
      <c r="M38880" s="1" t="s">
        <v>79</v>
      </c>
      <c r="N38880" s="1" t="s">
        <v>80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6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2</v>
      </c>
      <c r="L38881" s="1" t="s">
        <v>13</v>
      </c>
      <c r="M38881" s="1" t="s">
        <v>127</v>
      </c>
      <c r="N38881" s="1" t="s">
        <v>128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s="1" t="s">
        <v>131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1</v>
      </c>
      <c r="L38882" s="1" t="s">
        <v>31</v>
      </c>
      <c r="M38882" s="1" t="s">
        <v>121</v>
      </c>
      <c r="N38882" s="1" t="s">
        <v>122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s="1" t="s">
        <v>100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1</v>
      </c>
      <c r="L38883" s="1" t="s">
        <v>20</v>
      </c>
      <c r="M38883" s="1" t="s">
        <v>101</v>
      </c>
      <c r="N38883" s="1" t="s">
        <v>102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s="1" t="s">
        <v>148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2</v>
      </c>
      <c r="L38884" s="1" t="s">
        <v>24</v>
      </c>
      <c r="M38884" s="1" t="s">
        <v>45</v>
      </c>
      <c r="N38884" s="1" t="s">
        <v>46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s="1" t="s">
        <v>137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3</v>
      </c>
      <c r="M38885" s="1" t="s">
        <v>42</v>
      </c>
      <c r="N38885" s="1" t="s">
        <v>43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9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2</v>
      </c>
      <c r="L38886" s="1" t="s">
        <v>31</v>
      </c>
      <c r="M38886" s="1" t="s">
        <v>39</v>
      </c>
      <c r="N38886" s="1" t="s">
        <v>40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5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1</v>
      </c>
      <c r="L38887" s="1" t="s">
        <v>20</v>
      </c>
      <c r="M38887" s="1" t="s">
        <v>49</v>
      </c>
      <c r="N38887" s="1" t="s">
        <v>50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6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4</v>
      </c>
      <c r="M38888" s="1" t="s">
        <v>57</v>
      </c>
      <c r="N38888" s="1" t="s">
        <v>58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5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1</v>
      </c>
      <c r="L38889" s="1" t="s">
        <v>31</v>
      </c>
      <c r="M38889" s="1" t="s">
        <v>39</v>
      </c>
      <c r="N38889" s="1" t="s">
        <v>40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2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2</v>
      </c>
      <c r="L38890" s="1" t="s">
        <v>24</v>
      </c>
      <c r="M38890" s="1" t="s">
        <v>104</v>
      </c>
      <c r="N38890" s="1" t="s">
        <v>105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6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2</v>
      </c>
      <c r="L38891" s="1" t="s">
        <v>31</v>
      </c>
      <c r="M38891" s="1" t="s">
        <v>67</v>
      </c>
      <c r="N38891" s="1" t="s">
        <v>68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3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1</v>
      </c>
      <c r="L38892" s="1" t="s">
        <v>24</v>
      </c>
      <c r="M38892" s="1" t="s">
        <v>94</v>
      </c>
      <c r="N38892" s="1" t="s">
        <v>95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1</v>
      </c>
      <c r="L38893" s="1" t="s">
        <v>13</v>
      </c>
      <c r="M38893" s="1" t="s">
        <v>14</v>
      </c>
      <c r="N38893" s="1" t="s">
        <v>15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8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1</v>
      </c>
      <c r="L38894" s="1" t="s">
        <v>24</v>
      </c>
      <c r="M38894" s="1" t="s">
        <v>111</v>
      </c>
      <c r="N38894" s="1" t="s">
        <v>112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s="1" t="s">
        <v>115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1</v>
      </c>
      <c r="L38895" s="1" t="s">
        <v>31</v>
      </c>
      <c r="M38895" s="1" t="s">
        <v>39</v>
      </c>
      <c r="N38895" s="1" t="s">
        <v>40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s="1" t="s">
        <v>110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2</v>
      </c>
      <c r="L38896" s="1" t="s">
        <v>24</v>
      </c>
      <c r="M38896" s="1" t="s">
        <v>111</v>
      </c>
      <c r="N38896" s="1" t="s">
        <v>112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s="1" t="s">
        <v>139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3</v>
      </c>
      <c r="M38897" s="1" t="s">
        <v>127</v>
      </c>
      <c r="N38897" s="1" t="s">
        <v>128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s="1" t="s">
        <v>78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2</v>
      </c>
      <c r="L38898" s="1" t="s">
        <v>31</v>
      </c>
      <c r="M38898" s="1" t="s">
        <v>79</v>
      </c>
      <c r="N38898" s="1" t="s">
        <v>80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7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2</v>
      </c>
      <c r="L38899" s="1" t="s">
        <v>20</v>
      </c>
      <c r="M38899" s="1" t="s">
        <v>88</v>
      </c>
      <c r="N38899" s="1" t="s">
        <v>89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9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3</v>
      </c>
      <c r="M38900" s="1" t="s">
        <v>127</v>
      </c>
      <c r="N38900" s="1" t="s">
        <v>128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7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3</v>
      </c>
      <c r="M38901" s="1" t="s">
        <v>42</v>
      </c>
      <c r="N38901" s="1" t="s">
        <v>43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s="1" t="s">
        <v>159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1</v>
      </c>
      <c r="L38902" s="1" t="s">
        <v>13</v>
      </c>
      <c r="M38902" s="1" t="s">
        <v>91</v>
      </c>
      <c r="N38902" s="1" t="s">
        <v>92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s="1" t="s">
        <v>44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4</v>
      </c>
      <c r="M38903" s="1" t="s">
        <v>45</v>
      </c>
      <c r="N38903" s="1" t="s">
        <v>46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s="1" t="s">
        <v>106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2</v>
      </c>
      <c r="L38904" s="1" t="s">
        <v>20</v>
      </c>
      <c r="M38904" s="1" t="s">
        <v>107</v>
      </c>
      <c r="N38904" s="1" t="s">
        <v>108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s="1" t="s">
        <v>136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1</v>
      </c>
      <c r="L38905" s="1" t="s">
        <v>31</v>
      </c>
      <c r="M38905" s="1" t="s">
        <v>79</v>
      </c>
      <c r="N38905" s="1" t="s">
        <v>80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s="1" t="s">
        <v>117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4</v>
      </c>
      <c r="M38906" s="1" t="s">
        <v>36</v>
      </c>
      <c r="N38906" s="1" t="s">
        <v>37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s="1" t="s">
        <v>153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20</v>
      </c>
      <c r="M38907" s="1" t="s">
        <v>107</v>
      </c>
      <c r="N38907" s="1" t="s">
        <v>108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s="1" t="s">
        <v>131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1</v>
      </c>
      <c r="L38908" s="1" t="s">
        <v>31</v>
      </c>
      <c r="M38908" s="1" t="s">
        <v>121</v>
      </c>
      <c r="N38908" s="1" t="s">
        <v>122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s="1" t="s">
        <v>132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2</v>
      </c>
      <c r="L38909" s="1" t="s">
        <v>24</v>
      </c>
      <c r="M38909" s="1" t="s">
        <v>104</v>
      </c>
      <c r="N38909" s="1" t="s">
        <v>105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s="1" t="s">
        <v>166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2</v>
      </c>
      <c r="L38910" s="1" t="s">
        <v>13</v>
      </c>
      <c r="M38910" s="1" t="s">
        <v>42</v>
      </c>
      <c r="N38910" s="1" t="s">
        <v>43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s="1" t="s">
        <v>150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1</v>
      </c>
      <c r="L38911" s="1" t="s">
        <v>20</v>
      </c>
      <c r="M38911" s="1" t="s">
        <v>63</v>
      </c>
      <c r="N38911" s="1" t="s">
        <v>64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s="1" t="s">
        <v>81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3</v>
      </c>
      <c r="M38912" s="1" t="s">
        <v>82</v>
      </c>
      <c r="N38912" s="1" t="s">
        <v>83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s="1" t="s">
        <v>73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1</v>
      </c>
      <c r="L38913" s="1" t="s">
        <v>31</v>
      </c>
      <c r="M38913" s="1" t="s">
        <v>71</v>
      </c>
      <c r="N38913" s="1" t="s">
        <v>72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s="1" t="s">
        <v>81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3</v>
      </c>
      <c r="M38914" s="1" t="s">
        <v>82</v>
      </c>
      <c r="N38914" s="1" t="s">
        <v>83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s="1" t="s">
        <v>16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1</v>
      </c>
      <c r="L38915" s="1" t="s">
        <v>13</v>
      </c>
      <c r="M38915" s="1" t="s">
        <v>17</v>
      </c>
      <c r="N38915" s="1" t="s">
        <v>18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s="1" t="s">
        <v>70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2</v>
      </c>
      <c r="L38916" s="1" t="s">
        <v>31</v>
      </c>
      <c r="M38916" s="1" t="s">
        <v>71</v>
      </c>
      <c r="N38916" s="1" t="s">
        <v>72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s="1" t="s">
        <v>87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2</v>
      </c>
      <c r="L38917" s="1" t="s">
        <v>20</v>
      </c>
      <c r="M38917" s="1" t="s">
        <v>88</v>
      </c>
      <c r="N38917" s="1" t="s">
        <v>89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s="1" t="s">
        <v>48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20</v>
      </c>
      <c r="M38918" s="1" t="s">
        <v>49</v>
      </c>
      <c r="N38918" s="1" t="s">
        <v>50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s="1" t="s">
        <v>129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3</v>
      </c>
      <c r="M38919" s="1" t="s">
        <v>14</v>
      </c>
      <c r="N38919" s="1" t="s">
        <v>15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s="1" t="s">
        <v>16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1</v>
      </c>
      <c r="L38920" s="1" t="s">
        <v>13</v>
      </c>
      <c r="M38920" s="1" t="s">
        <v>17</v>
      </c>
      <c r="N38920" s="1" t="s">
        <v>18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s="1" t="s">
        <v>147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31</v>
      </c>
      <c r="M38921" s="1" t="s">
        <v>32</v>
      </c>
      <c r="N38921" s="1" t="s">
        <v>33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s="1" t="s">
        <v>96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1</v>
      </c>
      <c r="L38922" s="1" t="s">
        <v>20</v>
      </c>
      <c r="M38922" s="1" t="s">
        <v>88</v>
      </c>
      <c r="N38922" s="1" t="s">
        <v>89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s="1" t="s">
        <v>56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2</v>
      </c>
      <c r="L38923" s="1" t="s">
        <v>24</v>
      </c>
      <c r="M38923" s="1" t="s">
        <v>57</v>
      </c>
      <c r="N38923" s="1" t="s">
        <v>58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s="1" t="s">
        <v>16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1</v>
      </c>
      <c r="L38924" s="1" t="s">
        <v>13</v>
      </c>
      <c r="M38924" s="1" t="s">
        <v>17</v>
      </c>
      <c r="N38924" s="1" t="s">
        <v>18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s="1" t="s">
        <v>129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3</v>
      </c>
      <c r="M38925" s="1" t="s">
        <v>14</v>
      </c>
      <c r="N38925" s="1" t="s">
        <v>15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s="1" t="s">
        <v>149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2</v>
      </c>
      <c r="L38926" s="1" t="s">
        <v>20</v>
      </c>
      <c r="M38926" s="1" t="s">
        <v>98</v>
      </c>
      <c r="N38926" s="1" t="s">
        <v>99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s="1" t="s">
        <v>117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4</v>
      </c>
      <c r="M38927" s="1" t="s">
        <v>36</v>
      </c>
      <c r="N38927" s="1" t="s">
        <v>37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s="1" t="s">
        <v>66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2</v>
      </c>
      <c r="L38928" s="1" t="s">
        <v>31</v>
      </c>
      <c r="M38928" s="1" t="s">
        <v>67</v>
      </c>
      <c r="N38928" s="1" t="s">
        <v>68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s="1" t="s">
        <v>166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2</v>
      </c>
      <c r="L38929" s="1" t="s">
        <v>13</v>
      </c>
      <c r="M38929" s="1" t="s">
        <v>42</v>
      </c>
      <c r="N38929" s="1" t="s">
        <v>43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s="1" t="s">
        <v>139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3</v>
      </c>
      <c r="M38930" s="1" t="s">
        <v>127</v>
      </c>
      <c r="N38930" s="1" t="s">
        <v>128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s="1" t="s">
        <v>34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1</v>
      </c>
      <c r="L38931" s="1" t="s">
        <v>24</v>
      </c>
      <c r="M38931" s="1" t="s">
        <v>25</v>
      </c>
      <c r="N38931" s="1" t="s">
        <v>26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s="1" t="s">
        <v>132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2</v>
      </c>
      <c r="L38932" s="1" t="s">
        <v>24</v>
      </c>
      <c r="M38932" s="1" t="s">
        <v>104</v>
      </c>
      <c r="N38932" s="1" t="s">
        <v>105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s="1" t="s">
        <v>118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1</v>
      </c>
      <c r="L38933" s="1" t="s">
        <v>24</v>
      </c>
      <c r="M38933" s="1" t="s">
        <v>111</v>
      </c>
      <c r="N38933" s="1" t="s">
        <v>112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s="1" t="s">
        <v>158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1</v>
      </c>
      <c r="L38934" s="1" t="s">
        <v>20</v>
      </c>
      <c r="M38934" s="1" t="s">
        <v>107</v>
      </c>
      <c r="N38934" s="1" t="s">
        <v>108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s="1" t="s">
        <v>47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3</v>
      </c>
      <c r="M38935" s="1" t="s">
        <v>17</v>
      </c>
      <c r="N38935" s="1" t="s">
        <v>18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s="1" t="s">
        <v>34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1</v>
      </c>
      <c r="L38936" s="1" t="s">
        <v>24</v>
      </c>
      <c r="M38936" s="1" t="s">
        <v>25</v>
      </c>
      <c r="N38936" s="1" t="s">
        <v>26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s="1" t="s">
        <v>144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1</v>
      </c>
      <c r="L38937" s="1" t="s">
        <v>13</v>
      </c>
      <c r="M38937" s="1" t="s">
        <v>127</v>
      </c>
      <c r="N38937" s="1" t="s">
        <v>128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s="1" t="s">
        <v>66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2</v>
      </c>
      <c r="L38938" s="1" t="s">
        <v>31</v>
      </c>
      <c r="M38938" s="1" t="s">
        <v>67</v>
      </c>
      <c r="N38938" s="1" t="s">
        <v>68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s="1" t="s">
        <v>115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1</v>
      </c>
      <c r="L38939" s="1" t="s">
        <v>31</v>
      </c>
      <c r="M38939" s="1" t="s">
        <v>39</v>
      </c>
      <c r="N38939" s="1" t="s">
        <v>40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s="1" t="s">
        <v>93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1</v>
      </c>
      <c r="L38940" s="1" t="s">
        <v>24</v>
      </c>
      <c r="M38940" s="1" t="s">
        <v>94</v>
      </c>
      <c r="N38940" s="1" t="s">
        <v>95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s="1" t="s">
        <v>34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1</v>
      </c>
      <c r="L38941" s="1" t="s">
        <v>24</v>
      </c>
      <c r="M38941" s="1" t="s">
        <v>25</v>
      </c>
      <c r="N38941" s="1" t="s">
        <v>26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s="1" t="s">
        <v>59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2</v>
      </c>
      <c r="L38942" s="1" t="s">
        <v>20</v>
      </c>
      <c r="M38942" s="1" t="s">
        <v>60</v>
      </c>
      <c r="N38942" s="1" t="s">
        <v>61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s="1" t="s">
        <v>19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2</v>
      </c>
      <c r="L38943" s="1" t="s">
        <v>20</v>
      </c>
      <c r="M38943" s="1" t="s">
        <v>21</v>
      </c>
      <c r="N38943" s="1" t="s">
        <v>22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s="1" t="s">
        <v>118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1</v>
      </c>
      <c r="L38944" s="1" t="s">
        <v>24</v>
      </c>
      <c r="M38944" s="1" t="s">
        <v>111</v>
      </c>
      <c r="N38944" s="1" t="s">
        <v>112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s="1" t="s">
        <v>129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13</v>
      </c>
      <c r="M38945" s="1" t="s">
        <v>14</v>
      </c>
      <c r="N38945" s="1" t="s">
        <v>15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s="1" t="s">
        <v>115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1</v>
      </c>
      <c r="L38946" s="1" t="s">
        <v>31</v>
      </c>
      <c r="M38946" s="1" t="s">
        <v>39</v>
      </c>
      <c r="N38946" s="1" t="s">
        <v>40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s="1" t="s">
        <v>30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2</v>
      </c>
      <c r="L38947" s="1" t="s">
        <v>31</v>
      </c>
      <c r="M38947" s="1" t="s">
        <v>32</v>
      </c>
      <c r="N38947" s="1" t="s">
        <v>33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s="1" t="s">
        <v>87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2</v>
      </c>
      <c r="L38948" s="1" t="s">
        <v>20</v>
      </c>
      <c r="M38948" s="1" t="s">
        <v>88</v>
      </c>
      <c r="N38948" s="1" t="s">
        <v>89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7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31</v>
      </c>
      <c r="M38949" s="1" t="s">
        <v>71</v>
      </c>
      <c r="N38949" s="1" t="s">
        <v>72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9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2</v>
      </c>
      <c r="L38950" s="1" t="s">
        <v>13</v>
      </c>
      <c r="M38950" s="1" t="s">
        <v>91</v>
      </c>
      <c r="N38950" s="1" t="s">
        <v>92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6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2</v>
      </c>
      <c r="L38951" s="1" t="s">
        <v>24</v>
      </c>
      <c r="M38951" s="1" t="s">
        <v>57</v>
      </c>
      <c r="N38951" s="1" t="s">
        <v>58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7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2</v>
      </c>
      <c r="L38952" s="1" t="s">
        <v>20</v>
      </c>
      <c r="M38952" s="1" t="s">
        <v>88</v>
      </c>
      <c r="N38952" s="1" t="s">
        <v>89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6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1</v>
      </c>
      <c r="L38953" s="1" t="s">
        <v>20</v>
      </c>
      <c r="M38953" s="1" t="s">
        <v>88</v>
      </c>
      <c r="N38953" s="1" t="s">
        <v>89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7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3</v>
      </c>
      <c r="M38954" s="1" t="s">
        <v>42</v>
      </c>
      <c r="N38954" s="1" t="s">
        <v>43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s="1" t="s">
        <v>115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1</v>
      </c>
      <c r="L38955" s="1" t="s">
        <v>31</v>
      </c>
      <c r="M38955" s="1" t="s">
        <v>39</v>
      </c>
      <c r="N38955" s="1" t="s">
        <v>40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s="1" t="s">
        <v>81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3</v>
      </c>
      <c r="M38956" s="1" t="s">
        <v>82</v>
      </c>
      <c r="N38956" s="1" t="s">
        <v>83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s="1" t="s">
        <v>135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2</v>
      </c>
      <c r="L38957" s="1" t="s">
        <v>13</v>
      </c>
      <c r="M38957" s="1" t="s">
        <v>17</v>
      </c>
      <c r="N38957" s="1" t="s">
        <v>18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s="1" t="s">
        <v>87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2</v>
      </c>
      <c r="L38958" s="1" t="s">
        <v>20</v>
      </c>
      <c r="M38958" s="1" t="s">
        <v>88</v>
      </c>
      <c r="N38958" s="1" t="s">
        <v>89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s="1" t="s">
        <v>138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2</v>
      </c>
      <c r="L38959" s="1" t="s">
        <v>13</v>
      </c>
      <c r="M38959" s="1" t="s">
        <v>14</v>
      </c>
      <c r="N38959" s="1" t="s">
        <v>15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s="1" t="s">
        <v>97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20</v>
      </c>
      <c r="M38960" s="1" t="s">
        <v>98</v>
      </c>
      <c r="N38960" s="1" t="s">
        <v>99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s="1" t="s">
        <v>126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2</v>
      </c>
      <c r="L38961" s="1" t="s">
        <v>13</v>
      </c>
      <c r="M38961" s="1" t="s">
        <v>127</v>
      </c>
      <c r="N38961" s="1" t="s">
        <v>128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s="1" t="s">
        <v>130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1</v>
      </c>
      <c r="L38962" s="1" t="s">
        <v>24</v>
      </c>
      <c r="M38962" s="1" t="s">
        <v>104</v>
      </c>
      <c r="N38962" s="1" t="s">
        <v>105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s="1" t="s">
        <v>56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2</v>
      </c>
      <c r="L38963" s="1" t="s">
        <v>24</v>
      </c>
      <c r="M38963" s="1" t="s">
        <v>57</v>
      </c>
      <c r="N38963" s="1" t="s">
        <v>58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s="1" t="s">
        <v>30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2</v>
      </c>
      <c r="L38964" s="1" t="s">
        <v>31</v>
      </c>
      <c r="M38964" s="1" t="s">
        <v>32</v>
      </c>
      <c r="N38964" s="1" t="s">
        <v>33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s="1" t="s">
        <v>35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2</v>
      </c>
      <c r="L38965" s="1" t="s">
        <v>24</v>
      </c>
      <c r="M38965" s="1" t="s">
        <v>36</v>
      </c>
      <c r="N38965" s="1" t="s">
        <v>37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s="1" t="s">
        <v>145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4</v>
      </c>
      <c r="M38966" s="1" t="s">
        <v>111</v>
      </c>
      <c r="N38966" s="1" t="s">
        <v>112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s="1" t="s">
        <v>23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2</v>
      </c>
      <c r="L38967" s="1" t="s">
        <v>24</v>
      </c>
      <c r="M38967" s="1" t="s">
        <v>25</v>
      </c>
      <c r="N38967" s="1" t="s">
        <v>26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s="1" t="s">
        <v>159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1</v>
      </c>
      <c r="L38968" s="1" t="s">
        <v>13</v>
      </c>
      <c r="M38968" s="1" t="s">
        <v>91</v>
      </c>
      <c r="N38968" s="1" t="s">
        <v>92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s="1" t="s">
        <v>117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4</v>
      </c>
      <c r="M38969" s="1" t="s">
        <v>36</v>
      </c>
      <c r="N38969" s="1" t="s">
        <v>37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s="1" t="s">
        <v>69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2</v>
      </c>
      <c r="L38970" s="1" t="s">
        <v>31</v>
      </c>
      <c r="M38970" s="1" t="s">
        <v>39</v>
      </c>
      <c r="N38970" s="1" t="s">
        <v>40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s="1" t="s">
        <v>41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3</v>
      </c>
      <c r="M38971" s="1" t="s">
        <v>42</v>
      </c>
      <c r="N38971" s="1" t="s">
        <v>43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s="1" t="s">
        <v>78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2</v>
      </c>
      <c r="L38972" s="1" t="s">
        <v>31</v>
      </c>
      <c r="M38972" s="1" t="s">
        <v>79</v>
      </c>
      <c r="N38972" s="1" t="s">
        <v>80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s="1" t="s">
        <v>16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1</v>
      </c>
      <c r="L38973" s="1" t="s">
        <v>13</v>
      </c>
      <c r="M38973" s="1" t="s">
        <v>17</v>
      </c>
      <c r="N38973" s="1" t="s">
        <v>18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s="1" t="s">
        <v>96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1</v>
      </c>
      <c r="L38974" s="1" t="s">
        <v>20</v>
      </c>
      <c r="M38974" s="1" t="s">
        <v>88</v>
      </c>
      <c r="N38974" s="1" t="s">
        <v>89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s="1" t="s">
        <v>143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1</v>
      </c>
      <c r="L38975" s="1" t="s">
        <v>31</v>
      </c>
      <c r="M38975" s="1" t="s">
        <v>67</v>
      </c>
      <c r="N38975" s="1" t="s">
        <v>68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s="1" t="s">
        <v>114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1</v>
      </c>
      <c r="M38976" s="1" t="s">
        <v>67</v>
      </c>
      <c r="N38976" s="1" t="s">
        <v>68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5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1</v>
      </c>
      <c r="L38977" s="1" t="s">
        <v>31</v>
      </c>
      <c r="M38977" s="1" t="s">
        <v>39</v>
      </c>
      <c r="N38977" s="1" t="s">
        <v>40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0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2</v>
      </c>
      <c r="L38978" s="1" t="s">
        <v>31</v>
      </c>
      <c r="M38978" s="1" t="s">
        <v>71</v>
      </c>
      <c r="N38978" s="1" t="s">
        <v>72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1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1</v>
      </c>
      <c r="L38979" s="1" t="s">
        <v>31</v>
      </c>
      <c r="M38979" s="1" t="s">
        <v>121</v>
      </c>
      <c r="N38979" s="1" t="s">
        <v>122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1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2</v>
      </c>
      <c r="L38980" s="1" t="s">
        <v>13</v>
      </c>
      <c r="M38980" s="1" t="s">
        <v>52</v>
      </c>
      <c r="N38980" s="1" t="s">
        <v>53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5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1</v>
      </c>
      <c r="L38981" s="1" t="s">
        <v>20</v>
      </c>
      <c r="M38981" s="1" t="s">
        <v>98</v>
      </c>
      <c r="N38981" s="1" t="s">
        <v>99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0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2</v>
      </c>
      <c r="L38982" s="1" t="s">
        <v>31</v>
      </c>
      <c r="M38982" s="1" t="s">
        <v>32</v>
      </c>
      <c r="N38982" s="1" t="s">
        <v>33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s="1" t="s">
        <v>93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1</v>
      </c>
      <c r="L38983" s="1" t="s">
        <v>24</v>
      </c>
      <c r="M38983" s="1" t="s">
        <v>94</v>
      </c>
      <c r="N38983" s="1" t="s">
        <v>95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s="1" t="s">
        <v>138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2</v>
      </c>
      <c r="L38984" s="1" t="s">
        <v>13</v>
      </c>
      <c r="M38984" s="1" t="s">
        <v>14</v>
      </c>
      <c r="N38984" s="1" t="s">
        <v>15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s="1" t="s">
        <v>66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2</v>
      </c>
      <c r="L38985" s="1" t="s">
        <v>31</v>
      </c>
      <c r="M38985" s="1" t="s">
        <v>67</v>
      </c>
      <c r="N38985" s="1" t="s">
        <v>68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s="1" t="s">
        <v>135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2</v>
      </c>
      <c r="L38986" s="1" t="s">
        <v>13</v>
      </c>
      <c r="M38986" s="1" t="s">
        <v>17</v>
      </c>
      <c r="N38986" s="1" t="s">
        <v>18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s="1" t="s">
        <v>143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1</v>
      </c>
      <c r="L38987" s="1" t="s">
        <v>31</v>
      </c>
      <c r="M38987" s="1" t="s">
        <v>67</v>
      </c>
      <c r="N38987" s="1" t="s">
        <v>68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s="1" t="s">
        <v>74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2</v>
      </c>
      <c r="L38988" s="1" t="s">
        <v>13</v>
      </c>
      <c r="M38988" s="1" t="s">
        <v>75</v>
      </c>
      <c r="N38988" s="1" t="s">
        <v>76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s="1" t="s">
        <v>132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2</v>
      </c>
      <c r="L38989" s="1" t="s">
        <v>24</v>
      </c>
      <c r="M38989" s="1" t="s">
        <v>104</v>
      </c>
      <c r="N38989" s="1" t="s">
        <v>105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5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2</v>
      </c>
      <c r="L38990" s="1" t="s">
        <v>13</v>
      </c>
      <c r="M38990" s="1" t="s">
        <v>17</v>
      </c>
      <c r="N38990" s="1" t="s">
        <v>18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7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2</v>
      </c>
      <c r="L38991" s="1" t="s">
        <v>20</v>
      </c>
      <c r="M38991" s="1" t="s">
        <v>88</v>
      </c>
      <c r="N38991" s="1" t="s">
        <v>89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7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3</v>
      </c>
      <c r="M38992" s="1" t="s">
        <v>42</v>
      </c>
      <c r="N38992" s="1" t="s">
        <v>43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s="1" t="s">
        <v>65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2</v>
      </c>
      <c r="L38993" s="1" t="s">
        <v>20</v>
      </c>
      <c r="M38993" s="1" t="s">
        <v>28</v>
      </c>
      <c r="N38993" s="1" t="s">
        <v>29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s="1" t="s">
        <v>126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2</v>
      </c>
      <c r="L38994" s="1" t="s">
        <v>13</v>
      </c>
      <c r="M38994" s="1" t="s">
        <v>127</v>
      </c>
      <c r="N38994" s="1" t="s">
        <v>128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7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2</v>
      </c>
      <c r="L38995" s="1" t="s">
        <v>20</v>
      </c>
      <c r="M38995" s="1" t="s">
        <v>88</v>
      </c>
      <c r="N38995" s="1" t="s">
        <v>89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0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3</v>
      </c>
      <c r="M38996" s="1" t="s">
        <v>91</v>
      </c>
      <c r="N38996" s="1" t="s">
        <v>92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0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2</v>
      </c>
      <c r="L38997" s="1" t="s">
        <v>31</v>
      </c>
      <c r="M38997" s="1" t="s">
        <v>32</v>
      </c>
      <c r="N38997" s="1" t="s">
        <v>33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s="1" t="s">
        <v>141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1</v>
      </c>
      <c r="L38998" s="1" t="s">
        <v>24</v>
      </c>
      <c r="M38998" s="1" t="s">
        <v>36</v>
      </c>
      <c r="N38998" s="1" t="s">
        <v>37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s="1" t="s">
        <v>137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3</v>
      </c>
      <c r="M38999" s="1" t="s">
        <v>42</v>
      </c>
      <c r="N38999" s="1" t="s">
        <v>43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7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2</v>
      </c>
      <c r="L39000" s="1" t="s">
        <v>20</v>
      </c>
      <c r="M39000" s="1" t="s">
        <v>88</v>
      </c>
      <c r="N39000" s="1" t="s">
        <v>89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4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1</v>
      </c>
      <c r="L39001" s="1" t="s">
        <v>24</v>
      </c>
      <c r="M39001" s="1" t="s">
        <v>57</v>
      </c>
      <c r="N39001" s="1" t="s">
        <v>58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0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1</v>
      </c>
      <c r="L39002" s="1" t="s">
        <v>20</v>
      </c>
      <c r="M39002" s="1" t="s">
        <v>60</v>
      </c>
      <c r="N39002" s="1" t="s">
        <v>61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s="1" t="s">
        <v>129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3</v>
      </c>
      <c r="M39003" s="1" t="s">
        <v>14</v>
      </c>
      <c r="N39003" s="1" t="s">
        <v>15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s="1" t="s">
        <v>65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2</v>
      </c>
      <c r="L39004" s="1" t="s">
        <v>20</v>
      </c>
      <c r="M39004" s="1" t="s">
        <v>28</v>
      </c>
      <c r="N39004" s="1" t="s">
        <v>29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s="1" t="s">
        <v>90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3</v>
      </c>
      <c r="M39005" s="1" t="s">
        <v>91</v>
      </c>
      <c r="N39005" s="1" t="s">
        <v>92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s="1" t="s">
        <v>132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2</v>
      </c>
      <c r="L39006" s="1" t="s">
        <v>24</v>
      </c>
      <c r="M39006" s="1" t="s">
        <v>104</v>
      </c>
      <c r="N39006" s="1" t="s">
        <v>105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1</v>
      </c>
      <c r="L39007" s="1" t="s">
        <v>13</v>
      </c>
      <c r="M39007" s="1" t="s">
        <v>14</v>
      </c>
      <c r="N39007" s="1" t="s">
        <v>15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s="1" t="s">
        <v>148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2</v>
      </c>
      <c r="L39008" s="1" t="s">
        <v>24</v>
      </c>
      <c r="M39008" s="1" t="s">
        <v>45</v>
      </c>
      <c r="N39008" s="1" t="s">
        <v>46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7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2</v>
      </c>
      <c r="L39009" s="1" t="s">
        <v>20</v>
      </c>
      <c r="M39009" s="1" t="s">
        <v>88</v>
      </c>
      <c r="N39009" s="1" t="s">
        <v>89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6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1</v>
      </c>
      <c r="L39010" s="1" t="s">
        <v>20</v>
      </c>
      <c r="M39010" s="1" t="s">
        <v>88</v>
      </c>
      <c r="N39010" s="1" t="s">
        <v>89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6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2</v>
      </c>
      <c r="L39011" s="1" t="s">
        <v>31</v>
      </c>
      <c r="M39011" s="1" t="s">
        <v>67</v>
      </c>
      <c r="N39011" s="1" t="s">
        <v>68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s="1" t="s">
        <v>97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20</v>
      </c>
      <c r="M39012" s="1" t="s">
        <v>98</v>
      </c>
      <c r="N39012" s="1" t="s">
        <v>99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7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2</v>
      </c>
      <c r="L39013" s="1" t="s">
        <v>20</v>
      </c>
      <c r="M39013" s="1" t="s">
        <v>88</v>
      </c>
      <c r="N39013" s="1" t="s">
        <v>89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9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13</v>
      </c>
      <c r="M39014" s="1" t="s">
        <v>14</v>
      </c>
      <c r="N39014" s="1" t="s">
        <v>15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3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13</v>
      </c>
      <c r="M39015" s="1" t="s">
        <v>75</v>
      </c>
      <c r="N39015" s="1" t="s">
        <v>76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s="1" t="s">
        <v>131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1</v>
      </c>
      <c r="L39016" s="1" t="s">
        <v>31</v>
      </c>
      <c r="M39016" s="1" t="s">
        <v>121</v>
      </c>
      <c r="N39016" s="1" t="s">
        <v>122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s="1" t="s">
        <v>106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2</v>
      </c>
      <c r="L39017" s="1" t="s">
        <v>20</v>
      </c>
      <c r="M39017" s="1" t="s">
        <v>107</v>
      </c>
      <c r="N39017" s="1" t="s">
        <v>108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s="1" t="s">
        <v>70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2</v>
      </c>
      <c r="L39018" s="1" t="s">
        <v>31</v>
      </c>
      <c r="M39018" s="1" t="s">
        <v>71</v>
      </c>
      <c r="N39018" s="1" t="s">
        <v>72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s="1" t="s">
        <v>48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20</v>
      </c>
      <c r="M39019" s="1" t="s">
        <v>49</v>
      </c>
      <c r="N39019" s="1" t="s">
        <v>50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s="1" t="s">
        <v>138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2</v>
      </c>
      <c r="L39020" s="1" t="s">
        <v>13</v>
      </c>
      <c r="M39020" s="1" t="s">
        <v>14</v>
      </c>
      <c r="N39020" s="1" t="s">
        <v>15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s="1" t="s">
        <v>118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1</v>
      </c>
      <c r="L39021" s="1" t="s">
        <v>24</v>
      </c>
      <c r="M39021" s="1" t="s">
        <v>111</v>
      </c>
      <c r="N39021" s="1" t="s">
        <v>112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s="1" t="s">
        <v>152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31</v>
      </c>
      <c r="M39022" s="1" t="s">
        <v>79</v>
      </c>
      <c r="N39022" s="1" t="s">
        <v>80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s="1" t="s">
        <v>142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2</v>
      </c>
      <c r="L39023" s="1" t="s">
        <v>20</v>
      </c>
      <c r="M39023" s="1" t="s">
        <v>101</v>
      </c>
      <c r="N39023" s="1" t="s">
        <v>102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s="1" t="s">
        <v>56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2</v>
      </c>
      <c r="L39024" s="1" t="s">
        <v>24</v>
      </c>
      <c r="M39024" s="1" t="s">
        <v>57</v>
      </c>
      <c r="N39024" s="1" t="s">
        <v>58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s="1" t="s">
        <v>167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1</v>
      </c>
      <c r="L39025" s="1" t="s">
        <v>24</v>
      </c>
      <c r="M39025" s="1" t="s">
        <v>85</v>
      </c>
      <c r="N39025" s="1" t="s">
        <v>86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s="1" t="s">
        <v>154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1</v>
      </c>
      <c r="L39026" s="1" t="s">
        <v>24</v>
      </c>
      <c r="M39026" s="1" t="s">
        <v>57</v>
      </c>
      <c r="N39026" s="1" t="s">
        <v>58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s="1" t="s">
        <v>156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3</v>
      </c>
      <c r="M39027" s="1" t="s">
        <v>52</v>
      </c>
      <c r="N39027" s="1" t="s">
        <v>53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s="1" t="s">
        <v>160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1</v>
      </c>
      <c r="L39028" s="1" t="s">
        <v>20</v>
      </c>
      <c r="M39028" s="1" t="s">
        <v>60</v>
      </c>
      <c r="N39028" s="1" t="s">
        <v>61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s="1" t="s">
        <v>168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4</v>
      </c>
      <c r="M39029" s="1" t="s">
        <v>85</v>
      </c>
      <c r="N39029" s="1" t="s">
        <v>86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9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2</v>
      </c>
      <c r="L39030" s="1" t="s">
        <v>31</v>
      </c>
      <c r="M39030" s="1" t="s">
        <v>39</v>
      </c>
      <c r="N39030" s="1" t="s">
        <v>40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0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2</v>
      </c>
      <c r="L39031" s="1" t="s">
        <v>31</v>
      </c>
      <c r="M39031" s="1" t="s">
        <v>71</v>
      </c>
      <c r="N39031" s="1" t="s">
        <v>72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3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1</v>
      </c>
      <c r="L39032" s="1" t="s">
        <v>31</v>
      </c>
      <c r="M39032" s="1" t="s">
        <v>67</v>
      </c>
      <c r="N39032" s="1" t="s">
        <v>68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s="1" t="s">
        <v>115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1</v>
      </c>
      <c r="L39033" s="1" t="s">
        <v>31</v>
      </c>
      <c r="M39033" s="1" t="s">
        <v>39</v>
      </c>
      <c r="N39033" s="1" t="s">
        <v>40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s="1" t="s">
        <v>116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1</v>
      </c>
      <c r="L39034" s="1" t="s">
        <v>13</v>
      </c>
      <c r="M39034" s="1" t="s">
        <v>75</v>
      </c>
      <c r="N39034" s="1" t="s">
        <v>76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s="1" t="s">
        <v>132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2</v>
      </c>
      <c r="L39035" s="1" t="s">
        <v>24</v>
      </c>
      <c r="M39035" s="1" t="s">
        <v>104</v>
      </c>
      <c r="N39035" s="1" t="s">
        <v>105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s="1" t="s">
        <v>150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1</v>
      </c>
      <c r="L39036" s="1" t="s">
        <v>20</v>
      </c>
      <c r="M39036" s="1" t="s">
        <v>63</v>
      </c>
      <c r="N39036" s="1" t="s">
        <v>64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s="1" t="s">
        <v>156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3</v>
      </c>
      <c r="M39037" s="1" t="s">
        <v>52</v>
      </c>
      <c r="N39037" s="1" t="s">
        <v>53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s="1" t="s">
        <v>23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2</v>
      </c>
      <c r="L39038" s="1" t="s">
        <v>24</v>
      </c>
      <c r="M39038" s="1" t="s">
        <v>25</v>
      </c>
      <c r="N39038" s="1" t="s">
        <v>26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s="1" t="s">
        <v>47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3</v>
      </c>
      <c r="M39039" s="1" t="s">
        <v>17</v>
      </c>
      <c r="N39039" s="1" t="s">
        <v>18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s="1" t="s">
        <v>155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1</v>
      </c>
      <c r="L39040" s="1" t="s">
        <v>20</v>
      </c>
      <c r="M39040" s="1" t="s">
        <v>98</v>
      </c>
      <c r="N39040" s="1" t="s">
        <v>99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s="1" t="s">
        <v>81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3</v>
      </c>
      <c r="M39041" s="1" t="s">
        <v>82</v>
      </c>
      <c r="N39041" s="1" t="s">
        <v>83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s="1" t="s">
        <v>152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1</v>
      </c>
      <c r="M39042" s="1" t="s">
        <v>79</v>
      </c>
      <c r="N39042" s="1" t="s">
        <v>80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s="1" t="s">
        <v>116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1</v>
      </c>
      <c r="L39043" s="1" t="s">
        <v>13</v>
      </c>
      <c r="M39043" s="1" t="s">
        <v>75</v>
      </c>
      <c r="N39043" s="1" t="s">
        <v>76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s="1" t="s">
        <v>137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3</v>
      </c>
      <c r="M39044" s="1" t="s">
        <v>42</v>
      </c>
      <c r="N39044" s="1" t="s">
        <v>43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s="1" t="s">
        <v>138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2</v>
      </c>
      <c r="L39045" s="1" t="s">
        <v>13</v>
      </c>
      <c r="M39045" s="1" t="s">
        <v>14</v>
      </c>
      <c r="N39045" s="1" t="s">
        <v>15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s="1" t="s">
        <v>155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1</v>
      </c>
      <c r="L39046" s="1" t="s">
        <v>20</v>
      </c>
      <c r="M39046" s="1" t="s">
        <v>98</v>
      </c>
      <c r="N39046" s="1" t="s">
        <v>99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s="1" t="s">
        <v>143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1</v>
      </c>
      <c r="L39047" s="1" t="s">
        <v>31</v>
      </c>
      <c r="M39047" s="1" t="s">
        <v>67</v>
      </c>
      <c r="N39047" s="1" t="s">
        <v>68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s="1" t="s">
        <v>146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4</v>
      </c>
      <c r="M39048" s="1" t="s">
        <v>57</v>
      </c>
      <c r="N39048" s="1" t="s">
        <v>58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s="1" t="s">
        <v>19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2</v>
      </c>
      <c r="L39049" s="1" t="s">
        <v>20</v>
      </c>
      <c r="M39049" s="1" t="s">
        <v>21</v>
      </c>
      <c r="N39049" s="1" t="s">
        <v>22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s="1" t="s">
        <v>143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1</v>
      </c>
      <c r="L39050" s="1" t="s">
        <v>31</v>
      </c>
      <c r="M39050" s="1" t="s">
        <v>67</v>
      </c>
      <c r="N39050" s="1" t="s">
        <v>68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s="1" t="s">
        <v>30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2</v>
      </c>
      <c r="L39051" s="1" t="s">
        <v>31</v>
      </c>
      <c r="M39051" s="1" t="s">
        <v>32</v>
      </c>
      <c r="N39051" s="1" t="s">
        <v>33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9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2</v>
      </c>
      <c r="L39052" s="1" t="s">
        <v>31</v>
      </c>
      <c r="M39052" s="1" t="s">
        <v>39</v>
      </c>
      <c r="N39052" s="1" t="s">
        <v>40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1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3</v>
      </c>
      <c r="L39053" s="1" t="s">
        <v>24</v>
      </c>
      <c r="M39053" s="1" t="s">
        <v>162</v>
      </c>
      <c r="N39053" s="1" t="s">
        <v>163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5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4</v>
      </c>
      <c r="M39054" s="1" t="s">
        <v>94</v>
      </c>
      <c r="N39054" s="1" t="s">
        <v>95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0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31</v>
      </c>
      <c r="M39055" s="1" t="s">
        <v>121</v>
      </c>
      <c r="N39055" s="1" t="s">
        <v>122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9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2</v>
      </c>
      <c r="L39056" s="1" t="s">
        <v>20</v>
      </c>
      <c r="M39056" s="1" t="s">
        <v>21</v>
      </c>
      <c r="N39056" s="1" t="s">
        <v>22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8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20</v>
      </c>
      <c r="M39057" s="1" t="s">
        <v>49</v>
      </c>
      <c r="N39057" s="1" t="s">
        <v>50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3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1</v>
      </c>
      <c r="L39058" s="1" t="s">
        <v>13</v>
      </c>
      <c r="M39058" s="1" t="s">
        <v>52</v>
      </c>
      <c r="N39058" s="1" t="s">
        <v>53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9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1</v>
      </c>
      <c r="L39059" s="1" t="s">
        <v>13</v>
      </c>
      <c r="M39059" s="1" t="s">
        <v>91</v>
      </c>
      <c r="N39059" s="1" t="s">
        <v>92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6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2</v>
      </c>
      <c r="L39060" s="1" t="s">
        <v>13</v>
      </c>
      <c r="M39060" s="1" t="s">
        <v>127</v>
      </c>
      <c r="N39060" s="1" t="s">
        <v>128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4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1</v>
      </c>
      <c r="L39061" s="1" t="s">
        <v>13</v>
      </c>
      <c r="M39061" s="1" t="s">
        <v>127</v>
      </c>
      <c r="N39061" s="1" t="s">
        <v>128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8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1</v>
      </c>
      <c r="L39062" s="1" t="s">
        <v>24</v>
      </c>
      <c r="M39062" s="1" t="s">
        <v>111</v>
      </c>
      <c r="N39062" s="1" t="s">
        <v>112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6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2</v>
      </c>
      <c r="L39063" s="1" t="s">
        <v>31</v>
      </c>
      <c r="M39063" s="1" t="s">
        <v>67</v>
      </c>
      <c r="N39063" s="1" t="s">
        <v>68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6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2</v>
      </c>
      <c r="L39064" s="1" t="s">
        <v>24</v>
      </c>
      <c r="M39064" s="1" t="s">
        <v>57</v>
      </c>
      <c r="N39064" s="1" t="s">
        <v>58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2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20</v>
      </c>
      <c r="M39065" s="1" t="s">
        <v>63</v>
      </c>
      <c r="N39065" s="1" t="s">
        <v>64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s="1" t="s">
        <v>81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3</v>
      </c>
      <c r="M39066" s="1" t="s">
        <v>82</v>
      </c>
      <c r="N39066" s="1" t="s">
        <v>83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s="1" t="s">
        <v>93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1</v>
      </c>
      <c r="L39067" s="1" t="s">
        <v>24</v>
      </c>
      <c r="M39067" s="1" t="s">
        <v>94</v>
      </c>
      <c r="N39067" s="1" t="s">
        <v>95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s="1" t="s">
        <v>114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31</v>
      </c>
      <c r="M39068" s="1" t="s">
        <v>67</v>
      </c>
      <c r="N39068" s="1" t="s">
        <v>68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s="1" t="s">
        <v>56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2</v>
      </c>
      <c r="L39069" s="1" t="s">
        <v>24</v>
      </c>
      <c r="M39069" s="1" t="s">
        <v>57</v>
      </c>
      <c r="N39069" s="1" t="s">
        <v>58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s="1" t="s">
        <v>134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1</v>
      </c>
      <c r="L39070" s="1" t="s">
        <v>31</v>
      </c>
      <c r="M39070" s="1" t="s">
        <v>32</v>
      </c>
      <c r="N39070" s="1" t="s">
        <v>33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9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2</v>
      </c>
      <c r="L39071" s="1" t="s">
        <v>20</v>
      </c>
      <c r="M39071" s="1" t="s">
        <v>98</v>
      </c>
      <c r="N39071" s="1" t="s">
        <v>99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8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1</v>
      </c>
      <c r="L39072" s="1" t="s">
        <v>24</v>
      </c>
      <c r="M39072" s="1" t="s">
        <v>111</v>
      </c>
      <c r="N39072" s="1" t="s">
        <v>112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9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2</v>
      </c>
      <c r="L39073" s="1" t="s">
        <v>20</v>
      </c>
      <c r="M39073" s="1" t="s">
        <v>63</v>
      </c>
      <c r="N39073" s="1" t="s">
        <v>64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s="1" t="s">
        <v>153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20</v>
      </c>
      <c r="M39074" s="1" t="s">
        <v>107</v>
      </c>
      <c r="N39074" s="1" t="s">
        <v>108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s="1" t="s">
        <v>139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3</v>
      </c>
      <c r="M39075" s="1" t="s">
        <v>127</v>
      </c>
      <c r="N39075" s="1" t="s">
        <v>128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s="1" t="s">
        <v>166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2</v>
      </c>
      <c r="L39076" s="1" t="s">
        <v>13</v>
      </c>
      <c r="M39076" s="1" t="s">
        <v>42</v>
      </c>
      <c r="N39076" s="1" t="s">
        <v>43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s="1" t="s">
        <v>48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20</v>
      </c>
      <c r="M39077" s="1" t="s">
        <v>49</v>
      </c>
      <c r="N39077" s="1" t="s">
        <v>50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s="1" t="s">
        <v>134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1</v>
      </c>
      <c r="L39078" s="1" t="s">
        <v>31</v>
      </c>
      <c r="M39078" s="1" t="s">
        <v>32</v>
      </c>
      <c r="N39078" s="1" t="s">
        <v>33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s="1" t="s">
        <v>30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2</v>
      </c>
      <c r="L39079" s="1" t="s">
        <v>31</v>
      </c>
      <c r="M39079" s="1" t="s">
        <v>32</v>
      </c>
      <c r="N39079" s="1" t="s">
        <v>33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s="1" t="s">
        <v>87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2</v>
      </c>
      <c r="L39080" s="1" t="s">
        <v>20</v>
      </c>
      <c r="M39080" s="1" t="s">
        <v>88</v>
      </c>
      <c r="N39080" s="1" t="s">
        <v>89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s="1" t="s">
        <v>23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2</v>
      </c>
      <c r="L39081" s="1" t="s">
        <v>24</v>
      </c>
      <c r="M39081" s="1" t="s">
        <v>25</v>
      </c>
      <c r="N39081" s="1" t="s">
        <v>26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s="1" t="s">
        <v>96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1</v>
      </c>
      <c r="L39082" s="1" t="s">
        <v>20</v>
      </c>
      <c r="M39082" s="1" t="s">
        <v>88</v>
      </c>
      <c r="N39082" s="1" t="s">
        <v>89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s="1" t="s">
        <v>117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4</v>
      </c>
      <c r="M39083" s="1" t="s">
        <v>36</v>
      </c>
      <c r="N39083" s="1" t="s">
        <v>37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s="1" t="s">
        <v>16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1</v>
      </c>
      <c r="L39084" s="1" t="s">
        <v>13</v>
      </c>
      <c r="M39084" s="1" t="s">
        <v>17</v>
      </c>
      <c r="N39084" s="1" t="s">
        <v>18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s="1" t="s">
        <v>48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20</v>
      </c>
      <c r="M39085" s="1" t="s">
        <v>49</v>
      </c>
      <c r="N39085" s="1" t="s">
        <v>50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s="1" t="s">
        <v>139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3</v>
      </c>
      <c r="M39086" s="1" t="s">
        <v>127</v>
      </c>
      <c r="N39086" s="1" t="s">
        <v>128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s="1" t="s">
        <v>74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2</v>
      </c>
      <c r="L39087" s="1" t="s">
        <v>13</v>
      </c>
      <c r="M39087" s="1" t="s">
        <v>75</v>
      </c>
      <c r="N39087" s="1" t="s">
        <v>76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s="1" t="s">
        <v>145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4</v>
      </c>
      <c r="M39088" s="1" t="s">
        <v>111</v>
      </c>
      <c r="N39088" s="1" t="s">
        <v>112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8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1</v>
      </c>
      <c r="M39089" s="1" t="s">
        <v>39</v>
      </c>
      <c r="N39089" s="1" t="s">
        <v>40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8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20</v>
      </c>
      <c r="M39090" s="1" t="s">
        <v>49</v>
      </c>
      <c r="N39090" s="1" t="s">
        <v>50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1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2</v>
      </c>
      <c r="L39091" s="1" t="s">
        <v>13</v>
      </c>
      <c r="M39091" s="1" t="s">
        <v>52</v>
      </c>
      <c r="N39091" s="1" t="s">
        <v>53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2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2</v>
      </c>
      <c r="L39092" s="1" t="s">
        <v>20</v>
      </c>
      <c r="M39092" s="1" t="s">
        <v>101</v>
      </c>
      <c r="N39092" s="1" t="s">
        <v>102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5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2</v>
      </c>
      <c r="L39093" s="1" t="s">
        <v>20</v>
      </c>
      <c r="M39093" s="1" t="s">
        <v>28</v>
      </c>
      <c r="N39093" s="1" t="s">
        <v>29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0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1</v>
      </c>
      <c r="L39094" s="1" t="s">
        <v>20</v>
      </c>
      <c r="M39094" s="1" t="s">
        <v>63</v>
      </c>
      <c r="N39094" s="1" t="s">
        <v>64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s="1" t="s">
        <v>69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2</v>
      </c>
      <c r="L39095" s="1" t="s">
        <v>31</v>
      </c>
      <c r="M39095" s="1" t="s">
        <v>39</v>
      </c>
      <c r="N39095" s="1" t="s">
        <v>40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s="1" t="s">
        <v>70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2</v>
      </c>
      <c r="L39096" s="1" t="s">
        <v>31</v>
      </c>
      <c r="M39096" s="1" t="s">
        <v>71</v>
      </c>
      <c r="N39096" s="1" t="s">
        <v>72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1</v>
      </c>
      <c r="L39097" s="1" t="s">
        <v>13</v>
      </c>
      <c r="M39097" s="1" t="s">
        <v>14</v>
      </c>
      <c r="N39097" s="1" t="s">
        <v>15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s="1" t="s">
        <v>54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4</v>
      </c>
      <c r="M39098" s="1" t="s">
        <v>25</v>
      </c>
      <c r="N39098" s="1" t="s">
        <v>26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s="1" t="s">
        <v>144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1</v>
      </c>
      <c r="L39099" s="1" t="s">
        <v>13</v>
      </c>
      <c r="M39099" s="1" t="s">
        <v>127</v>
      </c>
      <c r="N39099" s="1" t="s">
        <v>128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s="1" t="s">
        <v>56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2</v>
      </c>
      <c r="L39100" s="1" t="s">
        <v>24</v>
      </c>
      <c r="M39100" s="1" t="s">
        <v>57</v>
      </c>
      <c r="N39100" s="1" t="s">
        <v>58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s="1" t="s">
        <v>139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3</v>
      </c>
      <c r="M39101" s="1" t="s">
        <v>127</v>
      </c>
      <c r="N39101" s="1" t="s">
        <v>128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s="1" t="s">
        <v>167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1</v>
      </c>
      <c r="L39102" s="1" t="s">
        <v>24</v>
      </c>
      <c r="M39102" s="1" t="s">
        <v>85</v>
      </c>
      <c r="N39102" s="1" t="s">
        <v>86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s="1" t="s">
        <v>23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2</v>
      </c>
      <c r="L39103" s="1" t="s">
        <v>24</v>
      </c>
      <c r="M39103" s="1" t="s">
        <v>25</v>
      </c>
      <c r="N39103" s="1" t="s">
        <v>26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s="1" t="s">
        <v>116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1</v>
      </c>
      <c r="L39104" s="1" t="s">
        <v>13</v>
      </c>
      <c r="M39104" s="1" t="s">
        <v>75</v>
      </c>
      <c r="N39104" s="1" t="s">
        <v>76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s="1" t="s">
        <v>19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2</v>
      </c>
      <c r="L39105" s="1" t="s">
        <v>20</v>
      </c>
      <c r="M39105" s="1" t="s">
        <v>21</v>
      </c>
      <c r="N39105" s="1" t="s">
        <v>22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s="1" t="s">
        <v>34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1</v>
      </c>
      <c r="L39106" s="1" t="s">
        <v>24</v>
      </c>
      <c r="M39106" s="1" t="s">
        <v>25</v>
      </c>
      <c r="N39106" s="1" t="s">
        <v>26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s="1" t="s">
        <v>145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4</v>
      </c>
      <c r="M39107" s="1" t="s">
        <v>111</v>
      </c>
      <c r="N39107" s="1" t="s">
        <v>112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s="1" t="s">
        <v>84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2</v>
      </c>
      <c r="L39108" s="1" t="s">
        <v>24</v>
      </c>
      <c r="M39108" s="1" t="s">
        <v>85</v>
      </c>
      <c r="N39108" s="1" t="s">
        <v>86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s="1" t="s">
        <v>117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4</v>
      </c>
      <c r="M39109" s="1" t="s">
        <v>36</v>
      </c>
      <c r="N39109" s="1" t="s">
        <v>37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s="1" t="s">
        <v>155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1</v>
      </c>
      <c r="L39110" s="1" t="s">
        <v>20</v>
      </c>
      <c r="M39110" s="1" t="s">
        <v>98</v>
      </c>
      <c r="N39110" s="1" t="s">
        <v>99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s="1" t="s">
        <v>129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3</v>
      </c>
      <c r="M39111" s="1" t="s">
        <v>14</v>
      </c>
      <c r="N39111" s="1" t="s">
        <v>15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s="1" t="s">
        <v>47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3</v>
      </c>
      <c r="M39112" s="1" t="s">
        <v>17</v>
      </c>
      <c r="N39112" s="1" t="s">
        <v>18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s="1" t="s">
        <v>56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2</v>
      </c>
      <c r="L39113" s="1" t="s">
        <v>24</v>
      </c>
      <c r="M39113" s="1" t="s">
        <v>57</v>
      </c>
      <c r="N39113" s="1" t="s">
        <v>58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s="1" t="s">
        <v>129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3</v>
      </c>
      <c r="M39114" s="1" t="s">
        <v>14</v>
      </c>
      <c r="N39114" s="1" t="s">
        <v>15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s="1" t="s">
        <v>129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3</v>
      </c>
      <c r="M39115" s="1" t="s">
        <v>14</v>
      </c>
      <c r="N39115" s="1" t="s">
        <v>15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s="1" t="s">
        <v>155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1</v>
      </c>
      <c r="L39116" s="1" t="s">
        <v>20</v>
      </c>
      <c r="M39116" s="1" t="s">
        <v>98</v>
      </c>
      <c r="N39116" s="1" t="s">
        <v>99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s="1" t="s">
        <v>27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1</v>
      </c>
      <c r="L39117" s="1" t="s">
        <v>20</v>
      </c>
      <c r="M39117" s="1" t="s">
        <v>28</v>
      </c>
      <c r="N39117" s="1" t="s">
        <v>29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s="1" t="s">
        <v>87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2</v>
      </c>
      <c r="L39118" s="1" t="s">
        <v>20</v>
      </c>
      <c r="M39118" s="1" t="s">
        <v>88</v>
      </c>
      <c r="N39118" s="1" t="s">
        <v>89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s="1" t="s">
        <v>129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13</v>
      </c>
      <c r="M39119" s="1" t="s">
        <v>14</v>
      </c>
      <c r="N39119" s="1" t="s">
        <v>15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s="1" t="s">
        <v>74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2</v>
      </c>
      <c r="L39120" s="1" t="s">
        <v>13</v>
      </c>
      <c r="M39120" s="1" t="s">
        <v>75</v>
      </c>
      <c r="N39120" s="1" t="s">
        <v>76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s="1" t="s">
        <v>123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13</v>
      </c>
      <c r="M39121" s="1" t="s">
        <v>75</v>
      </c>
      <c r="N39121" s="1" t="s">
        <v>76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s="1" t="s">
        <v>56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2</v>
      </c>
      <c r="L39122" s="1" t="s">
        <v>24</v>
      </c>
      <c r="M39122" s="1" t="s">
        <v>57</v>
      </c>
      <c r="N39122" s="1" t="s">
        <v>58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s="1" t="s">
        <v>47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3</v>
      </c>
      <c r="M39123" s="1" t="s">
        <v>17</v>
      </c>
      <c r="N39123" s="1" t="s">
        <v>18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s="1" t="s">
        <v>35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2</v>
      </c>
      <c r="L39124" s="1" t="s">
        <v>24</v>
      </c>
      <c r="M39124" s="1" t="s">
        <v>36</v>
      </c>
      <c r="N39124" s="1" t="s">
        <v>37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3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1</v>
      </c>
      <c r="L39125" s="1" t="s">
        <v>31</v>
      </c>
      <c r="M39125" s="1" t="s">
        <v>71</v>
      </c>
      <c r="N39125" s="1" t="s">
        <v>72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6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1</v>
      </c>
      <c r="L39126" s="1" t="s">
        <v>13</v>
      </c>
      <c r="M39126" s="1" t="s">
        <v>17</v>
      </c>
      <c r="N39126" s="1" t="s">
        <v>18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9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3</v>
      </c>
      <c r="M39127" s="1" t="s">
        <v>127</v>
      </c>
      <c r="N39127" s="1" t="s">
        <v>128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s="1" t="s">
        <v>167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1</v>
      </c>
      <c r="L39128" s="1" t="s">
        <v>24</v>
      </c>
      <c r="M39128" s="1" t="s">
        <v>85</v>
      </c>
      <c r="N39128" s="1" t="s">
        <v>86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s="1" t="s">
        <v>34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1</v>
      </c>
      <c r="L39129" s="1" t="s">
        <v>24</v>
      </c>
      <c r="M39129" s="1" t="s">
        <v>25</v>
      </c>
      <c r="N39129" s="1" t="s">
        <v>26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s="1" t="s">
        <v>116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1</v>
      </c>
      <c r="L39130" s="1" t="s">
        <v>13</v>
      </c>
      <c r="M39130" s="1" t="s">
        <v>75</v>
      </c>
      <c r="N39130" s="1" t="s">
        <v>76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s="1" t="s">
        <v>146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4</v>
      </c>
      <c r="M39131" s="1" t="s">
        <v>57</v>
      </c>
      <c r="N39131" s="1" t="s">
        <v>58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s="1" t="s">
        <v>81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3</v>
      </c>
      <c r="M39132" s="1" t="s">
        <v>82</v>
      </c>
      <c r="N39132" s="1" t="s">
        <v>83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s="1" t="s">
        <v>120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31</v>
      </c>
      <c r="M39133" s="1" t="s">
        <v>121</v>
      </c>
      <c r="N39133" s="1" t="s">
        <v>122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s="1" t="s">
        <v>35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2</v>
      </c>
      <c r="L39134" s="1" t="s">
        <v>24</v>
      </c>
      <c r="M39134" s="1" t="s">
        <v>36</v>
      </c>
      <c r="N39134" s="1" t="s">
        <v>37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s="1" t="s">
        <v>62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20</v>
      </c>
      <c r="M39135" s="1" t="s">
        <v>63</v>
      </c>
      <c r="N39135" s="1" t="s">
        <v>64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s="1" t="s">
        <v>161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3</v>
      </c>
      <c r="L39136" s="1" t="s">
        <v>24</v>
      </c>
      <c r="M39136" s="1" t="s">
        <v>162</v>
      </c>
      <c r="N39136" s="1" t="s">
        <v>163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s="1" t="s">
        <v>48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20</v>
      </c>
      <c r="M39137" s="1" t="s">
        <v>49</v>
      </c>
      <c r="N39137" s="1" t="s">
        <v>50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1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1</v>
      </c>
      <c r="L39138" s="1" t="s">
        <v>31</v>
      </c>
      <c r="M39138" s="1" t="s">
        <v>121</v>
      </c>
      <c r="N39138" s="1" t="s">
        <v>122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9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3</v>
      </c>
      <c r="M39139" s="1" t="s">
        <v>127</v>
      </c>
      <c r="N39139" s="1" t="s">
        <v>128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4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2</v>
      </c>
      <c r="L39140" s="1" t="s">
        <v>13</v>
      </c>
      <c r="M39140" s="1" t="s">
        <v>75</v>
      </c>
      <c r="N39140" s="1" t="s">
        <v>76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0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2</v>
      </c>
      <c r="L39141" s="1" t="s">
        <v>31</v>
      </c>
      <c r="M39141" s="1" t="s">
        <v>71</v>
      </c>
      <c r="N39141" s="1" t="s">
        <v>72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6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1</v>
      </c>
      <c r="L39142" s="1" t="s">
        <v>20</v>
      </c>
      <c r="M39142" s="1" t="s">
        <v>88</v>
      </c>
      <c r="N39142" s="1" t="s">
        <v>89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6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2</v>
      </c>
      <c r="L39143" s="1" t="s">
        <v>24</v>
      </c>
      <c r="M39143" s="1" t="s">
        <v>57</v>
      </c>
      <c r="N39143" s="1" t="s">
        <v>58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s="1" t="s">
        <v>169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2</v>
      </c>
      <c r="L39144" s="1" t="s">
        <v>24</v>
      </c>
      <c r="M39144" s="1" t="s">
        <v>94</v>
      </c>
      <c r="N39144" s="1" t="s">
        <v>95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s="1" t="s">
        <v>51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2</v>
      </c>
      <c r="L39145" s="1" t="s">
        <v>13</v>
      </c>
      <c r="M39145" s="1" t="s">
        <v>52</v>
      </c>
      <c r="N39145" s="1" t="s">
        <v>53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s="1" t="s">
        <v>103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4</v>
      </c>
      <c r="M39146" s="1" t="s">
        <v>104</v>
      </c>
      <c r="N39146" s="1" t="s">
        <v>105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s="1" t="s">
        <v>132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2</v>
      </c>
      <c r="L39147" s="1" t="s">
        <v>24</v>
      </c>
      <c r="M39147" s="1" t="s">
        <v>104</v>
      </c>
      <c r="N39147" s="1" t="s">
        <v>105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s="1" t="s">
        <v>140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1</v>
      </c>
      <c r="L39148" s="1" t="s">
        <v>24</v>
      </c>
      <c r="M39148" s="1" t="s">
        <v>45</v>
      </c>
      <c r="N39148" s="1" t="s">
        <v>46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s="1" t="s">
        <v>47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3</v>
      </c>
      <c r="M39149" s="1" t="s">
        <v>17</v>
      </c>
      <c r="N39149" s="1" t="s">
        <v>18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s="1" t="s">
        <v>160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1</v>
      </c>
      <c r="L39150" s="1" t="s">
        <v>20</v>
      </c>
      <c r="M39150" s="1" t="s">
        <v>60</v>
      </c>
      <c r="N39150" s="1" t="s">
        <v>61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5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1</v>
      </c>
      <c r="L39151" s="1" t="s">
        <v>20</v>
      </c>
      <c r="M39151" s="1" t="s">
        <v>98</v>
      </c>
      <c r="N39151" s="1" t="s">
        <v>99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0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3</v>
      </c>
      <c r="M39152" s="1" t="s">
        <v>91</v>
      </c>
      <c r="N39152" s="1" t="s">
        <v>92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4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4</v>
      </c>
      <c r="M39153" s="1" t="s">
        <v>45</v>
      </c>
      <c r="N39153" s="1" t="s">
        <v>46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7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2</v>
      </c>
      <c r="L39154" s="1" t="s">
        <v>20</v>
      </c>
      <c r="M39154" s="1" t="s">
        <v>88</v>
      </c>
      <c r="N39154" s="1" t="s">
        <v>89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5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20</v>
      </c>
      <c r="M39155" s="1" t="s">
        <v>28</v>
      </c>
      <c r="N39155" s="1" t="s">
        <v>29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9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2</v>
      </c>
      <c r="L39156" s="1" t="s">
        <v>20</v>
      </c>
      <c r="M39156" s="1" t="s">
        <v>63</v>
      </c>
      <c r="N39156" s="1" t="s">
        <v>64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s="1" t="s">
        <v>130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1</v>
      </c>
      <c r="L39157" s="1" t="s">
        <v>24</v>
      </c>
      <c r="M39157" s="1" t="s">
        <v>104</v>
      </c>
      <c r="N39157" s="1" t="s">
        <v>105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s="1" t="s">
        <v>74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2</v>
      </c>
      <c r="L39158" s="1" t="s">
        <v>13</v>
      </c>
      <c r="M39158" s="1" t="s">
        <v>75</v>
      </c>
      <c r="N39158" s="1" t="s">
        <v>76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s="1" t="s">
        <v>130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1</v>
      </c>
      <c r="L39159" s="1" t="s">
        <v>24</v>
      </c>
      <c r="M39159" s="1" t="s">
        <v>104</v>
      </c>
      <c r="N39159" s="1" t="s">
        <v>105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s="1" t="s">
        <v>150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1</v>
      </c>
      <c r="L39160" s="1" t="s">
        <v>20</v>
      </c>
      <c r="M39160" s="1" t="s">
        <v>63</v>
      </c>
      <c r="N39160" s="1" t="s">
        <v>64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s="1" t="s">
        <v>62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20</v>
      </c>
      <c r="M39161" s="1" t="s">
        <v>63</v>
      </c>
      <c r="N39161" s="1" t="s">
        <v>64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s="1" t="s">
        <v>81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3</v>
      </c>
      <c r="M39162" s="1" t="s">
        <v>82</v>
      </c>
      <c r="N39162" s="1" t="s">
        <v>83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s="1" t="s">
        <v>96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1</v>
      </c>
      <c r="L39163" s="1" t="s">
        <v>20</v>
      </c>
      <c r="M39163" s="1" t="s">
        <v>88</v>
      </c>
      <c r="N39163" s="1" t="s">
        <v>89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s="1" t="s">
        <v>81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3</v>
      </c>
      <c r="M39164" s="1" t="s">
        <v>82</v>
      </c>
      <c r="N39164" s="1" t="s">
        <v>83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s="1" t="s">
        <v>93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1</v>
      </c>
      <c r="L39165" s="1" t="s">
        <v>24</v>
      </c>
      <c r="M39165" s="1" t="s">
        <v>94</v>
      </c>
      <c r="N39165" s="1" t="s">
        <v>95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s="1" t="s">
        <v>129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13</v>
      </c>
      <c r="M39166" s="1" t="s">
        <v>14</v>
      </c>
      <c r="N39166" s="1" t="s">
        <v>15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s="1" t="s">
        <v>114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31</v>
      </c>
      <c r="M39167" s="1" t="s">
        <v>67</v>
      </c>
      <c r="N39167" s="1" t="s">
        <v>68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s="1" t="s">
        <v>38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1</v>
      </c>
      <c r="M39168" s="1" t="s">
        <v>39</v>
      </c>
      <c r="N39168" s="1" t="s">
        <v>40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s="1" t="s">
        <v>23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2</v>
      </c>
      <c r="L39169" s="1" t="s">
        <v>24</v>
      </c>
      <c r="M39169" s="1" t="s">
        <v>25</v>
      </c>
      <c r="N39169" s="1" t="s">
        <v>26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s="1" t="s">
        <v>38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31</v>
      </c>
      <c r="M39170" s="1" t="s">
        <v>39</v>
      </c>
      <c r="N39170" s="1" t="s">
        <v>40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s="1" t="s">
        <v>129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13</v>
      </c>
      <c r="M39171" s="1" t="s">
        <v>14</v>
      </c>
      <c r="N39171" s="1" t="s">
        <v>15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s="1" t="s">
        <v>110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2</v>
      </c>
      <c r="L39172" s="1" t="s">
        <v>24</v>
      </c>
      <c r="M39172" s="1" t="s">
        <v>111</v>
      </c>
      <c r="N39172" s="1" t="s">
        <v>112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s="1" t="s">
        <v>145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4</v>
      </c>
      <c r="M39173" s="1" t="s">
        <v>111</v>
      </c>
      <c r="N39173" s="1" t="s">
        <v>112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s="1" t="s">
        <v>93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1</v>
      </c>
      <c r="L39174" s="1" t="s">
        <v>24</v>
      </c>
      <c r="M39174" s="1" t="s">
        <v>94</v>
      </c>
      <c r="N39174" s="1" t="s">
        <v>95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s="1" t="s">
        <v>16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1</v>
      </c>
      <c r="L39175" s="1" t="s">
        <v>13</v>
      </c>
      <c r="M39175" s="1" t="s">
        <v>17</v>
      </c>
      <c r="N39175" s="1" t="s">
        <v>18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s="1" t="s">
        <v>19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2</v>
      </c>
      <c r="L39176" s="1" t="s">
        <v>20</v>
      </c>
      <c r="M39176" s="1" t="s">
        <v>21</v>
      </c>
      <c r="N39176" s="1" t="s">
        <v>22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s="1" t="s">
        <v>34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1</v>
      </c>
      <c r="L39177" s="1" t="s">
        <v>24</v>
      </c>
      <c r="M39177" s="1" t="s">
        <v>25</v>
      </c>
      <c r="N39177" s="1" t="s">
        <v>26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s="1" t="s">
        <v>115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1</v>
      </c>
      <c r="L39178" s="1" t="s">
        <v>31</v>
      </c>
      <c r="M39178" s="1" t="s">
        <v>39</v>
      </c>
      <c r="N39178" s="1" t="s">
        <v>40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s="1" t="s">
        <v>125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1</v>
      </c>
      <c r="L39179" s="1" t="s">
        <v>20</v>
      </c>
      <c r="M39179" s="1" t="s">
        <v>49</v>
      </c>
      <c r="N39179" s="1" t="s">
        <v>50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s="1" t="s">
        <v>34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1</v>
      </c>
      <c r="L39180" s="1" t="s">
        <v>24</v>
      </c>
      <c r="M39180" s="1" t="s">
        <v>25</v>
      </c>
      <c r="N39180" s="1" t="s">
        <v>26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s="1" t="s">
        <v>116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1</v>
      </c>
      <c r="L39181" s="1" t="s">
        <v>13</v>
      </c>
      <c r="M39181" s="1" t="s">
        <v>75</v>
      </c>
      <c r="N39181" s="1" t="s">
        <v>76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3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1</v>
      </c>
      <c r="L39182" s="1" t="s">
        <v>31</v>
      </c>
      <c r="M39182" s="1" t="s">
        <v>71</v>
      </c>
      <c r="N39182" s="1" t="s">
        <v>72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5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2</v>
      </c>
      <c r="L39183" s="1" t="s">
        <v>13</v>
      </c>
      <c r="M39183" s="1" t="s">
        <v>17</v>
      </c>
      <c r="N39183" s="1" t="s">
        <v>18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9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3</v>
      </c>
      <c r="M39184" s="1" t="s">
        <v>14</v>
      </c>
      <c r="N39184" s="1" t="s">
        <v>15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s="1" t="s">
        <v>19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2</v>
      </c>
      <c r="L39185" s="1" t="s">
        <v>20</v>
      </c>
      <c r="M39185" s="1" t="s">
        <v>21</v>
      </c>
      <c r="N39185" s="1" t="s">
        <v>22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s="1" t="s">
        <v>151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1</v>
      </c>
      <c r="L39186" s="1" t="s">
        <v>13</v>
      </c>
      <c r="M39186" s="1" t="s">
        <v>42</v>
      </c>
      <c r="N39186" s="1" t="s">
        <v>43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1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1</v>
      </c>
      <c r="L39187" s="1" t="s">
        <v>31</v>
      </c>
      <c r="M39187" s="1" t="s">
        <v>121</v>
      </c>
      <c r="N39187" s="1" t="s">
        <v>122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5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2</v>
      </c>
      <c r="L39188" s="1" t="s">
        <v>13</v>
      </c>
      <c r="M39188" s="1" t="s">
        <v>17</v>
      </c>
      <c r="N39188" s="1" t="s">
        <v>18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4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2</v>
      </c>
      <c r="L39189" s="1" t="s">
        <v>20</v>
      </c>
      <c r="M39189" s="1" t="s">
        <v>49</v>
      </c>
      <c r="N39189" s="1" t="s">
        <v>50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s="1" t="s">
        <v>51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2</v>
      </c>
      <c r="L39190" s="1" t="s">
        <v>13</v>
      </c>
      <c r="M39190" s="1" t="s">
        <v>52</v>
      </c>
      <c r="N39190" s="1" t="s">
        <v>53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s="1" t="s">
        <v>38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1</v>
      </c>
      <c r="M39191" s="1" t="s">
        <v>39</v>
      </c>
      <c r="N39191" s="1" t="s">
        <v>40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s="1" t="s">
        <v>54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4</v>
      </c>
      <c r="M39192" s="1" t="s">
        <v>25</v>
      </c>
      <c r="N39192" s="1" t="s">
        <v>26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s="1" t="s">
        <v>154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1</v>
      </c>
      <c r="L39193" s="1" t="s">
        <v>24</v>
      </c>
      <c r="M39193" s="1" t="s">
        <v>57</v>
      </c>
      <c r="N39193" s="1" t="s">
        <v>58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1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3</v>
      </c>
      <c r="M39194" s="1" t="s">
        <v>82</v>
      </c>
      <c r="N39194" s="1" t="s">
        <v>83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9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2</v>
      </c>
      <c r="L39195" s="1" t="s">
        <v>20</v>
      </c>
      <c r="M39195" s="1" t="s">
        <v>21</v>
      </c>
      <c r="N39195" s="1" t="s">
        <v>22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9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2</v>
      </c>
      <c r="L39196" s="1" t="s">
        <v>20</v>
      </c>
      <c r="M39196" s="1" t="s">
        <v>60</v>
      </c>
      <c r="N39196" s="1" t="s">
        <v>61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s="1" t="s">
        <v>168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4</v>
      </c>
      <c r="M39197" s="1" t="s">
        <v>85</v>
      </c>
      <c r="N39197" s="1" t="s">
        <v>86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s="1" t="s">
        <v>56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2</v>
      </c>
      <c r="L39198" s="1" t="s">
        <v>24</v>
      </c>
      <c r="M39198" s="1" t="s">
        <v>57</v>
      </c>
      <c r="N39198" s="1" t="s">
        <v>58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7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2</v>
      </c>
      <c r="L39199" s="1" t="s">
        <v>20</v>
      </c>
      <c r="M39199" s="1" t="s">
        <v>88</v>
      </c>
      <c r="N39199" s="1" t="s">
        <v>89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1</v>
      </c>
      <c r="L39200" s="1" t="s">
        <v>13</v>
      </c>
      <c r="M39200" s="1" t="s">
        <v>14</v>
      </c>
      <c r="N39200" s="1" t="s">
        <v>15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9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13</v>
      </c>
      <c r="M39201" s="1" t="s">
        <v>14</v>
      </c>
      <c r="N39201" s="1" t="s">
        <v>15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2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2</v>
      </c>
      <c r="L39202" s="1" t="s">
        <v>20</v>
      </c>
      <c r="M39202" s="1" t="s">
        <v>101</v>
      </c>
      <c r="N39202" s="1" t="s">
        <v>102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1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1</v>
      </c>
      <c r="L39203" s="1" t="s">
        <v>24</v>
      </c>
      <c r="M39203" s="1" t="s">
        <v>36</v>
      </c>
      <c r="N39203" s="1" t="s">
        <v>37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3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1</v>
      </c>
      <c r="L39204" s="1" t="s">
        <v>31</v>
      </c>
      <c r="M39204" s="1" t="s">
        <v>67</v>
      </c>
      <c r="N39204" s="1" t="s">
        <v>68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6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2</v>
      </c>
      <c r="L39205" s="1" t="s">
        <v>24</v>
      </c>
      <c r="M39205" s="1" t="s">
        <v>57</v>
      </c>
      <c r="N39205" s="1" t="s">
        <v>58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s="1" t="s">
        <v>159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1</v>
      </c>
      <c r="L39206" s="1" t="s">
        <v>13</v>
      </c>
      <c r="M39206" s="1" t="s">
        <v>91</v>
      </c>
      <c r="N39206" s="1" t="s">
        <v>92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s="1" t="s">
        <v>100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1</v>
      </c>
      <c r="L39207" s="1" t="s">
        <v>20</v>
      </c>
      <c r="M39207" s="1" t="s">
        <v>101</v>
      </c>
      <c r="N39207" s="1" t="s">
        <v>102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s="1" t="s">
        <v>129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13</v>
      </c>
      <c r="M39208" s="1" t="s">
        <v>14</v>
      </c>
      <c r="N39208" s="1" t="s">
        <v>15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s="1" t="s">
        <v>87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2</v>
      </c>
      <c r="L39209" s="1" t="s">
        <v>20</v>
      </c>
      <c r="M39209" s="1" t="s">
        <v>88</v>
      </c>
      <c r="N39209" s="1" t="s">
        <v>89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s="1" t="s">
        <v>97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20</v>
      </c>
      <c r="M39210" s="1" t="s">
        <v>98</v>
      </c>
      <c r="N39210" s="1" t="s">
        <v>99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s="1" t="s">
        <v>138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2</v>
      </c>
      <c r="L39211" s="1" t="s">
        <v>13</v>
      </c>
      <c r="M39211" s="1" t="s">
        <v>14</v>
      </c>
      <c r="N39211" s="1" t="s">
        <v>15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s="1" t="s">
        <v>109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2</v>
      </c>
      <c r="L39212" s="1" t="s">
        <v>13</v>
      </c>
      <c r="M39212" s="1" t="s">
        <v>91</v>
      </c>
      <c r="N39212" s="1" t="s">
        <v>92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s="1" t="s">
        <v>123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3</v>
      </c>
      <c r="M39213" s="1" t="s">
        <v>75</v>
      </c>
      <c r="N39213" s="1" t="s">
        <v>76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s="1" t="s">
        <v>158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1</v>
      </c>
      <c r="L39214" s="1" t="s">
        <v>20</v>
      </c>
      <c r="M39214" s="1" t="s">
        <v>107</v>
      </c>
      <c r="N39214" s="1" t="s">
        <v>108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s="1" t="s">
        <v>70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2</v>
      </c>
      <c r="L39215" s="1" t="s">
        <v>31</v>
      </c>
      <c r="M39215" s="1" t="s">
        <v>71</v>
      </c>
      <c r="N39215" s="1" t="s">
        <v>72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s="1" t="s">
        <v>116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1</v>
      </c>
      <c r="L39216" s="1" t="s">
        <v>13</v>
      </c>
      <c r="M39216" s="1" t="s">
        <v>75</v>
      </c>
      <c r="N39216" s="1" t="s">
        <v>76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s="1" t="s">
        <v>73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1</v>
      </c>
      <c r="L39217" s="1" t="s">
        <v>31</v>
      </c>
      <c r="M39217" s="1" t="s">
        <v>71</v>
      </c>
      <c r="N39217" s="1" t="s">
        <v>72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s="1" t="s">
        <v>51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2</v>
      </c>
      <c r="L39218" s="1" t="s">
        <v>13</v>
      </c>
      <c r="M39218" s="1" t="s">
        <v>52</v>
      </c>
      <c r="N39218" s="1" t="s">
        <v>53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s="1" t="s">
        <v>27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1</v>
      </c>
      <c r="L39219" s="1" t="s">
        <v>20</v>
      </c>
      <c r="M39219" s="1" t="s">
        <v>28</v>
      </c>
      <c r="N39219" s="1" t="s">
        <v>29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s="1" t="s">
        <v>134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1</v>
      </c>
      <c r="L39220" s="1" t="s">
        <v>31</v>
      </c>
      <c r="M39220" s="1" t="s">
        <v>32</v>
      </c>
      <c r="N39220" s="1" t="s">
        <v>33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s="1" t="s">
        <v>154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1</v>
      </c>
      <c r="L39221" s="1" t="s">
        <v>24</v>
      </c>
      <c r="M39221" s="1" t="s">
        <v>57</v>
      </c>
      <c r="N39221" s="1" t="s">
        <v>58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s="1" t="s">
        <v>126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2</v>
      </c>
      <c r="L39222" s="1" t="s">
        <v>13</v>
      </c>
      <c r="M39222" s="1" t="s">
        <v>127</v>
      </c>
      <c r="N39222" s="1" t="s">
        <v>128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5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2</v>
      </c>
      <c r="L39223" s="1" t="s">
        <v>13</v>
      </c>
      <c r="M39223" s="1" t="s">
        <v>17</v>
      </c>
      <c r="N39223" s="1" t="s">
        <v>18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9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2</v>
      </c>
      <c r="L39224" s="1" t="s">
        <v>20</v>
      </c>
      <c r="M39224" s="1" t="s">
        <v>98</v>
      </c>
      <c r="N39224" s="1" t="s">
        <v>99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0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1</v>
      </c>
      <c r="L39225" s="1" t="s">
        <v>24</v>
      </c>
      <c r="M39225" s="1" t="s">
        <v>104</v>
      </c>
      <c r="N39225" s="1" t="s">
        <v>105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1</v>
      </c>
      <c r="L39226" s="1" t="s">
        <v>13</v>
      </c>
      <c r="M39226" s="1" t="s">
        <v>14</v>
      </c>
      <c r="N39226" s="1" t="s">
        <v>15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s="1" t="s">
        <v>27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1</v>
      </c>
      <c r="L39227" s="1" t="s">
        <v>20</v>
      </c>
      <c r="M39227" s="1" t="s">
        <v>28</v>
      </c>
      <c r="N39227" s="1" t="s">
        <v>29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1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1</v>
      </c>
      <c r="L39228" s="1" t="s">
        <v>31</v>
      </c>
      <c r="M39228" s="1" t="s">
        <v>121</v>
      </c>
      <c r="N39228" s="1" t="s">
        <v>122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9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2</v>
      </c>
      <c r="L39229" s="1" t="s">
        <v>20</v>
      </c>
      <c r="M39229" s="1" t="s">
        <v>21</v>
      </c>
      <c r="N39229" s="1" t="s">
        <v>22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6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1</v>
      </c>
      <c r="L39230" s="1" t="s">
        <v>20</v>
      </c>
      <c r="M39230" s="1" t="s">
        <v>88</v>
      </c>
      <c r="N39230" s="1" t="s">
        <v>89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9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2</v>
      </c>
      <c r="L39231" s="1" t="s">
        <v>13</v>
      </c>
      <c r="M39231" s="1" t="s">
        <v>91</v>
      </c>
      <c r="N39231" s="1" t="s">
        <v>92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4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1</v>
      </c>
      <c r="L39232" s="1" t="s">
        <v>13</v>
      </c>
      <c r="M39232" s="1" t="s">
        <v>127</v>
      </c>
      <c r="N39232" s="1" t="s">
        <v>128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3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13</v>
      </c>
      <c r="M39233" s="1" t="s">
        <v>75</v>
      </c>
      <c r="N39233" s="1" t="s">
        <v>76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4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2</v>
      </c>
      <c r="L39234" s="1" t="s">
        <v>24</v>
      </c>
      <c r="M39234" s="1" t="s">
        <v>85</v>
      </c>
      <c r="N39234" s="1" t="s">
        <v>86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s="1" t="s">
        <v>167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1</v>
      </c>
      <c r="L39235" s="1" t="s">
        <v>24</v>
      </c>
      <c r="M39235" s="1" t="s">
        <v>85</v>
      </c>
      <c r="N39235" s="1" t="s">
        <v>86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s="1" t="s">
        <v>66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2</v>
      </c>
      <c r="L39236" s="1" t="s">
        <v>31</v>
      </c>
      <c r="M39236" s="1" t="s">
        <v>67</v>
      </c>
      <c r="N39236" s="1" t="s">
        <v>68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s="1" t="s">
        <v>87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2</v>
      </c>
      <c r="L39237" s="1" t="s">
        <v>20</v>
      </c>
      <c r="M39237" s="1" t="s">
        <v>88</v>
      </c>
      <c r="N39237" s="1" t="s">
        <v>89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3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20</v>
      </c>
      <c r="M39238" s="1" t="s">
        <v>60</v>
      </c>
      <c r="N39238" s="1" t="s">
        <v>61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6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2</v>
      </c>
      <c r="L39239" s="1" t="s">
        <v>20</v>
      </c>
      <c r="M39239" s="1" t="s">
        <v>107</v>
      </c>
      <c r="N39239" s="1" t="s">
        <v>108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6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2</v>
      </c>
      <c r="L39240" s="1" t="s">
        <v>13</v>
      </c>
      <c r="M39240" s="1" t="s">
        <v>42</v>
      </c>
      <c r="N39240" s="1" t="s">
        <v>43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s="1" t="s">
        <v>129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13</v>
      </c>
      <c r="M39241" s="1" t="s">
        <v>14</v>
      </c>
      <c r="N39241" s="1" t="s">
        <v>15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s="1" t="s">
        <v>97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20</v>
      </c>
      <c r="M39242" s="1" t="s">
        <v>98</v>
      </c>
      <c r="N39242" s="1" t="s">
        <v>99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s="1" t="s">
        <v>123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13</v>
      </c>
      <c r="M39243" s="1" t="s">
        <v>75</v>
      </c>
      <c r="N39243" s="1" t="s">
        <v>76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s="1" t="s">
        <v>132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2</v>
      </c>
      <c r="L39244" s="1" t="s">
        <v>24</v>
      </c>
      <c r="M39244" s="1" t="s">
        <v>104</v>
      </c>
      <c r="N39244" s="1" t="s">
        <v>105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9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2</v>
      </c>
      <c r="L39245" s="1" t="s">
        <v>20</v>
      </c>
      <c r="M39245" s="1" t="s">
        <v>21</v>
      </c>
      <c r="N39245" s="1" t="s">
        <v>22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9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13</v>
      </c>
      <c r="M39246" s="1" t="s">
        <v>14</v>
      </c>
      <c r="N39246" s="1" t="s">
        <v>15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3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1</v>
      </c>
      <c r="L39247" s="1" t="s">
        <v>13</v>
      </c>
      <c r="M39247" s="1" t="s">
        <v>52</v>
      </c>
      <c r="N39247" s="1" t="s">
        <v>53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4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1</v>
      </c>
      <c r="L39248" s="1" t="s">
        <v>24</v>
      </c>
      <c r="M39248" s="1" t="s">
        <v>25</v>
      </c>
      <c r="N39248" s="1" t="s">
        <v>26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9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2</v>
      </c>
      <c r="L39249" s="1" t="s">
        <v>20</v>
      </c>
      <c r="M39249" s="1" t="s">
        <v>98</v>
      </c>
      <c r="N39249" s="1" t="s">
        <v>99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9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3</v>
      </c>
      <c r="M39250" s="1" t="s">
        <v>127</v>
      </c>
      <c r="N39250" s="1" t="s">
        <v>128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6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1</v>
      </c>
      <c r="L39251" s="1" t="s">
        <v>13</v>
      </c>
      <c r="M39251" s="1" t="s">
        <v>75</v>
      </c>
      <c r="N39251" s="1" t="s">
        <v>76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8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1</v>
      </c>
      <c r="L39252" s="1" t="s">
        <v>24</v>
      </c>
      <c r="M39252" s="1" t="s">
        <v>111</v>
      </c>
      <c r="N39252" s="1" t="s">
        <v>112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4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31</v>
      </c>
      <c r="M39253" s="1" t="s">
        <v>67</v>
      </c>
      <c r="N39253" s="1" t="s">
        <v>68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0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2</v>
      </c>
      <c r="L39254" s="1" t="s">
        <v>31</v>
      </c>
      <c r="M39254" s="1" t="s">
        <v>32</v>
      </c>
      <c r="N39254" s="1" t="s">
        <v>33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9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2</v>
      </c>
      <c r="L39255" s="1" t="s">
        <v>20</v>
      </c>
      <c r="M39255" s="1" t="s">
        <v>63</v>
      </c>
      <c r="N39255" s="1" t="s">
        <v>64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s="1" t="s">
        <v>154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1</v>
      </c>
      <c r="L39256" s="1" t="s">
        <v>24</v>
      </c>
      <c r="M39256" s="1" t="s">
        <v>57</v>
      </c>
      <c r="N39256" s="1" t="s">
        <v>58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s="1" t="s">
        <v>115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1</v>
      </c>
      <c r="L39257" s="1" t="s">
        <v>31</v>
      </c>
      <c r="M39257" s="1" t="s">
        <v>39</v>
      </c>
      <c r="N39257" s="1" t="s">
        <v>40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s="1" t="s">
        <v>47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3</v>
      </c>
      <c r="M39258" s="1" t="s">
        <v>17</v>
      </c>
      <c r="N39258" s="1" t="s">
        <v>18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s="1" t="s">
        <v>142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2</v>
      </c>
      <c r="L39259" s="1" t="s">
        <v>20</v>
      </c>
      <c r="M39259" s="1" t="s">
        <v>101</v>
      </c>
      <c r="N39259" s="1" t="s">
        <v>102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s="1" t="s">
        <v>158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1</v>
      </c>
      <c r="L39260" s="1" t="s">
        <v>20</v>
      </c>
      <c r="M39260" s="1" t="s">
        <v>107</v>
      </c>
      <c r="N39260" s="1" t="s">
        <v>108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s="1" t="s">
        <v>81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3</v>
      </c>
      <c r="M39261" s="1" t="s">
        <v>82</v>
      </c>
      <c r="N39261" s="1" t="s">
        <v>83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s="1" t="s">
        <v>131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1</v>
      </c>
      <c r="L39262" s="1" t="s">
        <v>31</v>
      </c>
      <c r="M39262" s="1" t="s">
        <v>121</v>
      </c>
      <c r="N39262" s="1" t="s">
        <v>122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s="1" t="s">
        <v>152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1</v>
      </c>
      <c r="M39263" s="1" t="s">
        <v>79</v>
      </c>
      <c r="N39263" s="1" t="s">
        <v>80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s="1" t="s">
        <v>54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4</v>
      </c>
      <c r="M39264" s="1" t="s">
        <v>25</v>
      </c>
      <c r="N39264" s="1" t="s">
        <v>26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3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2</v>
      </c>
      <c r="L39265" s="1" t="s">
        <v>24</v>
      </c>
      <c r="M39265" s="1" t="s">
        <v>25</v>
      </c>
      <c r="N39265" s="1" t="s">
        <v>26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6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2</v>
      </c>
      <c r="L39266" s="1" t="s">
        <v>31</v>
      </c>
      <c r="M39266" s="1" t="s">
        <v>67</v>
      </c>
      <c r="N39266" s="1" t="s">
        <v>68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0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2</v>
      </c>
      <c r="L39267" s="1" t="s">
        <v>31</v>
      </c>
      <c r="M39267" s="1" t="s">
        <v>32</v>
      </c>
      <c r="N39267" s="1" t="s">
        <v>33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s="1" t="s">
        <v>131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1</v>
      </c>
      <c r="L39268" s="1" t="s">
        <v>31</v>
      </c>
      <c r="M39268" s="1" t="s">
        <v>121</v>
      </c>
      <c r="N39268" s="1" t="s">
        <v>122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s="1" t="s">
        <v>77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1</v>
      </c>
      <c r="M39269" s="1" t="s">
        <v>71</v>
      </c>
      <c r="N39269" s="1" t="s">
        <v>72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s="1" t="s">
        <v>125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1</v>
      </c>
      <c r="L39270" s="1" t="s">
        <v>20</v>
      </c>
      <c r="M39270" s="1" t="s">
        <v>49</v>
      </c>
      <c r="N39270" s="1" t="s">
        <v>50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s="1" t="s">
        <v>16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1</v>
      </c>
      <c r="L39271" s="1" t="s">
        <v>13</v>
      </c>
      <c r="M39271" s="1" t="s">
        <v>17</v>
      </c>
      <c r="N39271" s="1" t="s">
        <v>18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s="1" t="s">
        <v>156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3</v>
      </c>
      <c r="M39272" s="1" t="s">
        <v>52</v>
      </c>
      <c r="N39272" s="1" t="s">
        <v>53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s="1" t="s">
        <v>155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1</v>
      </c>
      <c r="L39273" s="1" t="s">
        <v>20</v>
      </c>
      <c r="M39273" s="1" t="s">
        <v>98</v>
      </c>
      <c r="N39273" s="1" t="s">
        <v>99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s="1" t="s">
        <v>119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2</v>
      </c>
      <c r="L39274" s="1" t="s">
        <v>20</v>
      </c>
      <c r="M39274" s="1" t="s">
        <v>63</v>
      </c>
      <c r="N39274" s="1" t="s">
        <v>64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0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1</v>
      </c>
      <c r="L39275" s="1" t="s">
        <v>20</v>
      </c>
      <c r="M39275" s="1" t="s">
        <v>101</v>
      </c>
      <c r="N39275" s="1" t="s">
        <v>102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5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2</v>
      </c>
      <c r="L39276" s="1" t="s">
        <v>20</v>
      </c>
      <c r="M39276" s="1" t="s">
        <v>28</v>
      </c>
      <c r="N39276" s="1" t="s">
        <v>29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8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2</v>
      </c>
      <c r="L39277" s="1" t="s">
        <v>24</v>
      </c>
      <c r="M39277" s="1" t="s">
        <v>45</v>
      </c>
      <c r="N39277" s="1" t="s">
        <v>46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s="1" t="s">
        <v>73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1</v>
      </c>
      <c r="L39278" s="1" t="s">
        <v>31</v>
      </c>
      <c r="M39278" s="1" t="s">
        <v>71</v>
      </c>
      <c r="N39278" s="1" t="s">
        <v>72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s="1" t="s">
        <v>146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4</v>
      </c>
      <c r="M39279" s="1" t="s">
        <v>57</v>
      </c>
      <c r="N39279" s="1" t="s">
        <v>58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s="1" t="s">
        <v>44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4</v>
      </c>
      <c r="M39280" s="1" t="s">
        <v>45</v>
      </c>
      <c r="N39280" s="1" t="s">
        <v>46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s="1" t="s">
        <v>30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2</v>
      </c>
      <c r="L39281" s="1" t="s">
        <v>31</v>
      </c>
      <c r="M39281" s="1" t="s">
        <v>32</v>
      </c>
      <c r="N39281" s="1" t="s">
        <v>33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s="1" t="s">
        <v>70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2</v>
      </c>
      <c r="L39282" s="1" t="s">
        <v>31</v>
      </c>
      <c r="M39282" s="1" t="s">
        <v>71</v>
      </c>
      <c r="N39282" s="1" t="s">
        <v>72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s="1" t="s">
        <v>164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2</v>
      </c>
      <c r="L39283" s="1" t="s">
        <v>31</v>
      </c>
      <c r="M39283" s="1" t="s">
        <v>121</v>
      </c>
      <c r="N39283" s="1" t="s">
        <v>122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s="1" t="s">
        <v>47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3</v>
      </c>
      <c r="M39284" s="1" t="s">
        <v>17</v>
      </c>
      <c r="N39284" s="1" t="s">
        <v>18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s="1" t="s">
        <v>19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2</v>
      </c>
      <c r="L39285" s="1" t="s">
        <v>20</v>
      </c>
      <c r="M39285" s="1" t="s">
        <v>21</v>
      </c>
      <c r="N39285" s="1" t="s">
        <v>22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s="1" t="s">
        <v>54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4</v>
      </c>
      <c r="M39286" s="1" t="s">
        <v>25</v>
      </c>
      <c r="N39286" s="1" t="s">
        <v>26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0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1</v>
      </c>
      <c r="M39287" s="1" t="s">
        <v>121</v>
      </c>
      <c r="N39287" s="1" t="s">
        <v>122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8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2</v>
      </c>
      <c r="L39288" s="1" t="s">
        <v>13</v>
      </c>
      <c r="M39288" s="1" t="s">
        <v>14</v>
      </c>
      <c r="N39288" s="1" t="s">
        <v>15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5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2</v>
      </c>
      <c r="L39289" s="1" t="s">
        <v>20</v>
      </c>
      <c r="M39289" s="1" t="s">
        <v>28</v>
      </c>
      <c r="N39289" s="1" t="s">
        <v>29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s="1" t="s">
        <v>87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2</v>
      </c>
      <c r="L39290" s="1" t="s">
        <v>20</v>
      </c>
      <c r="M39290" s="1" t="s">
        <v>88</v>
      </c>
      <c r="N39290" s="1" t="s">
        <v>89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s="1" t="s">
        <v>23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2</v>
      </c>
      <c r="L39291" s="1" t="s">
        <v>24</v>
      </c>
      <c r="M39291" s="1" t="s">
        <v>25</v>
      </c>
      <c r="N39291" s="1" t="s">
        <v>26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s="1" t="s">
        <v>56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2</v>
      </c>
      <c r="L39292" s="1" t="s">
        <v>24</v>
      </c>
      <c r="M39292" s="1" t="s">
        <v>57</v>
      </c>
      <c r="N39292" s="1" t="s">
        <v>58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6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1</v>
      </c>
      <c r="L39293" s="1" t="s">
        <v>13</v>
      </c>
      <c r="M39293" s="1" t="s">
        <v>17</v>
      </c>
      <c r="N39293" s="1" t="s">
        <v>18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4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1</v>
      </c>
      <c r="L39294" s="1" t="s">
        <v>24</v>
      </c>
      <c r="M39294" s="1" t="s">
        <v>25</v>
      </c>
      <c r="N39294" s="1" t="s">
        <v>26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9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3</v>
      </c>
      <c r="M39295" s="1" t="s">
        <v>127</v>
      </c>
      <c r="N39295" s="1" t="s">
        <v>128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s="1" t="s">
        <v>126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2</v>
      </c>
      <c r="L39296" s="1" t="s">
        <v>13</v>
      </c>
      <c r="M39296" s="1" t="s">
        <v>127</v>
      </c>
      <c r="N39296" s="1" t="s">
        <v>128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s="1" t="s">
        <v>78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2</v>
      </c>
      <c r="L39297" s="1" t="s">
        <v>31</v>
      </c>
      <c r="M39297" s="1" t="s">
        <v>79</v>
      </c>
      <c r="N39297" s="1" t="s">
        <v>80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s="1" t="s">
        <v>152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1</v>
      </c>
      <c r="M39298" s="1" t="s">
        <v>79</v>
      </c>
      <c r="N39298" s="1" t="s">
        <v>80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s="1" t="s">
        <v>16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1</v>
      </c>
      <c r="L39299" s="1" t="s">
        <v>13</v>
      </c>
      <c r="M39299" s="1" t="s">
        <v>17</v>
      </c>
      <c r="N39299" s="1" t="s">
        <v>18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s="1" t="s">
        <v>126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2</v>
      </c>
      <c r="L39300" s="1" t="s">
        <v>13</v>
      </c>
      <c r="M39300" s="1" t="s">
        <v>127</v>
      </c>
      <c r="N39300" s="1" t="s">
        <v>128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s="1" t="s">
        <v>131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1</v>
      </c>
      <c r="L39301" s="1" t="s">
        <v>31</v>
      </c>
      <c r="M39301" s="1" t="s">
        <v>121</v>
      </c>
      <c r="N39301" s="1" t="s">
        <v>122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s="1" t="s">
        <v>87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2</v>
      </c>
      <c r="L39302" s="1" t="s">
        <v>20</v>
      </c>
      <c r="M39302" s="1" t="s">
        <v>88</v>
      </c>
      <c r="N39302" s="1" t="s">
        <v>89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s="1" t="s">
        <v>73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1</v>
      </c>
      <c r="L39303" s="1" t="s">
        <v>31</v>
      </c>
      <c r="M39303" s="1" t="s">
        <v>71</v>
      </c>
      <c r="N39303" s="1" t="s">
        <v>72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s="1" t="s">
        <v>16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1</v>
      </c>
      <c r="L39304" s="1" t="s">
        <v>13</v>
      </c>
      <c r="M39304" s="1" t="s">
        <v>17</v>
      </c>
      <c r="N39304" s="1" t="s">
        <v>18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5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4</v>
      </c>
      <c r="M39305" s="1" t="s">
        <v>94</v>
      </c>
      <c r="N39305" s="1" t="s">
        <v>95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6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1</v>
      </c>
      <c r="L39306" s="1" t="s">
        <v>13</v>
      </c>
      <c r="M39306" s="1" t="s">
        <v>75</v>
      </c>
      <c r="N39306" s="1" t="s">
        <v>76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3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20</v>
      </c>
      <c r="M39307" s="1" t="s">
        <v>60</v>
      </c>
      <c r="N39307" s="1" t="s">
        <v>61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s="1" t="s">
        <v>118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1</v>
      </c>
      <c r="L39308" s="1" t="s">
        <v>24</v>
      </c>
      <c r="M39308" s="1" t="s">
        <v>111</v>
      </c>
      <c r="N39308" s="1" t="s">
        <v>112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s="1" t="s">
        <v>62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20</v>
      </c>
      <c r="M39309" s="1" t="s">
        <v>63</v>
      </c>
      <c r="N39309" s="1" t="s">
        <v>64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s="1" t="s">
        <v>73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1</v>
      </c>
      <c r="L39310" s="1" t="s">
        <v>31</v>
      </c>
      <c r="M39310" s="1" t="s">
        <v>71</v>
      </c>
      <c r="N39310" s="1" t="s">
        <v>72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s="1" t="s">
        <v>47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3</v>
      </c>
      <c r="M39311" s="1" t="s">
        <v>17</v>
      </c>
      <c r="N39311" s="1" t="s">
        <v>18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s="1" t="s">
        <v>74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2</v>
      </c>
      <c r="L39312" s="1" t="s">
        <v>13</v>
      </c>
      <c r="M39312" s="1" t="s">
        <v>75</v>
      </c>
      <c r="N39312" s="1" t="s">
        <v>76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s="1" t="s">
        <v>81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3</v>
      </c>
      <c r="M39313" s="1" t="s">
        <v>82</v>
      </c>
      <c r="N39313" s="1" t="s">
        <v>83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s="1" t="s">
        <v>93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1</v>
      </c>
      <c r="L39314" s="1" t="s">
        <v>24</v>
      </c>
      <c r="M39314" s="1" t="s">
        <v>94</v>
      </c>
      <c r="N39314" s="1" t="s">
        <v>95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s="1" t="s">
        <v>73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1</v>
      </c>
      <c r="L39315" s="1" t="s">
        <v>31</v>
      </c>
      <c r="M39315" s="1" t="s">
        <v>71</v>
      </c>
      <c r="N39315" s="1" t="s">
        <v>72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s="1" t="s">
        <v>145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4</v>
      </c>
      <c r="M39316" s="1" t="s">
        <v>111</v>
      </c>
      <c r="N39316" s="1" t="s">
        <v>112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s="1" t="s">
        <v>70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2</v>
      </c>
      <c r="L39317" s="1" t="s">
        <v>31</v>
      </c>
      <c r="M39317" s="1" t="s">
        <v>71</v>
      </c>
      <c r="N39317" s="1" t="s">
        <v>72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s="1" t="s">
        <v>78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2</v>
      </c>
      <c r="L39318" s="1" t="s">
        <v>31</v>
      </c>
      <c r="M39318" s="1" t="s">
        <v>79</v>
      </c>
      <c r="N39318" s="1" t="s">
        <v>80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s="1" t="s">
        <v>56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2</v>
      </c>
      <c r="L39319" s="1" t="s">
        <v>24</v>
      </c>
      <c r="M39319" s="1" t="s">
        <v>57</v>
      </c>
      <c r="N39319" s="1" t="s">
        <v>58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s="1" t="s">
        <v>154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1</v>
      </c>
      <c r="L39320" s="1" t="s">
        <v>24</v>
      </c>
      <c r="M39320" s="1" t="s">
        <v>57</v>
      </c>
      <c r="N39320" s="1" t="s">
        <v>58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s="1" t="s">
        <v>136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1</v>
      </c>
      <c r="L39321" s="1" t="s">
        <v>31</v>
      </c>
      <c r="M39321" s="1" t="s">
        <v>79</v>
      </c>
      <c r="N39321" s="1" t="s">
        <v>80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s="1" t="s">
        <v>134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1</v>
      </c>
      <c r="L39322" s="1" t="s">
        <v>31</v>
      </c>
      <c r="M39322" s="1" t="s">
        <v>32</v>
      </c>
      <c r="N39322" s="1" t="s">
        <v>33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s="1" t="s">
        <v>56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2</v>
      </c>
      <c r="L39323" s="1" t="s">
        <v>24</v>
      </c>
      <c r="M39323" s="1" t="s">
        <v>57</v>
      </c>
      <c r="N39323" s="1" t="s">
        <v>58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s="1" t="s">
        <v>30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2</v>
      </c>
      <c r="L39324" s="1" t="s">
        <v>31</v>
      </c>
      <c r="M39324" s="1" t="s">
        <v>32</v>
      </c>
      <c r="N39324" s="1" t="s">
        <v>33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s="1" t="s">
        <v>169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2</v>
      </c>
      <c r="L39325" s="1" t="s">
        <v>24</v>
      </c>
      <c r="M39325" s="1" t="s">
        <v>94</v>
      </c>
      <c r="N39325" s="1" t="s">
        <v>95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s="1" t="s">
        <v>47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3</v>
      </c>
      <c r="M39326" s="1" t="s">
        <v>17</v>
      </c>
      <c r="N39326" s="1" t="s">
        <v>18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s="1" t="s">
        <v>81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3</v>
      </c>
      <c r="M39327" s="1" t="s">
        <v>82</v>
      </c>
      <c r="N39327" s="1" t="s">
        <v>83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s="1" t="s">
        <v>147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31</v>
      </c>
      <c r="M39328" s="1" t="s">
        <v>32</v>
      </c>
      <c r="N39328" s="1" t="s">
        <v>33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s="1" t="s">
        <v>129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3</v>
      </c>
      <c r="M39329" s="1" t="s">
        <v>14</v>
      </c>
      <c r="N39329" s="1" t="s">
        <v>15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s="1" t="s">
        <v>54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4</v>
      </c>
      <c r="M39330" s="1" t="s">
        <v>25</v>
      </c>
      <c r="N39330" s="1" t="s">
        <v>26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s="1" t="s">
        <v>143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1</v>
      </c>
      <c r="L39331" s="1" t="s">
        <v>31</v>
      </c>
      <c r="M39331" s="1" t="s">
        <v>67</v>
      </c>
      <c r="N39331" s="1" t="s">
        <v>68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s="1" t="s">
        <v>158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1</v>
      </c>
      <c r="L39332" s="1" t="s">
        <v>20</v>
      </c>
      <c r="M39332" s="1" t="s">
        <v>107</v>
      </c>
      <c r="N39332" s="1" t="s">
        <v>108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s="1" t="s">
        <v>137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3</v>
      </c>
      <c r="M39333" s="1" t="s">
        <v>42</v>
      </c>
      <c r="N39333" s="1" t="s">
        <v>43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s="1" t="s">
        <v>131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1</v>
      </c>
      <c r="L39334" s="1" t="s">
        <v>31</v>
      </c>
      <c r="M39334" s="1" t="s">
        <v>121</v>
      </c>
      <c r="N39334" s="1" t="s">
        <v>122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s="1" t="s">
        <v>113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1</v>
      </c>
      <c r="L39335" s="1" t="s">
        <v>13</v>
      </c>
      <c r="M39335" s="1" t="s">
        <v>52</v>
      </c>
      <c r="N39335" s="1" t="s">
        <v>53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s="1" t="s">
        <v>30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2</v>
      </c>
      <c r="L39336" s="1" t="s">
        <v>31</v>
      </c>
      <c r="M39336" s="1" t="s">
        <v>32</v>
      </c>
      <c r="N39336" s="1" t="s">
        <v>33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s="1" t="s">
        <v>134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1</v>
      </c>
      <c r="L39337" s="1" t="s">
        <v>31</v>
      </c>
      <c r="M39337" s="1" t="s">
        <v>32</v>
      </c>
      <c r="N39337" s="1" t="s">
        <v>33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s="1" t="s">
        <v>70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2</v>
      </c>
      <c r="L39338" s="1" t="s">
        <v>31</v>
      </c>
      <c r="M39338" s="1" t="s">
        <v>71</v>
      </c>
      <c r="N39338" s="1" t="s">
        <v>72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s="1" t="s">
        <v>34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1</v>
      </c>
      <c r="L39339" s="1" t="s">
        <v>24</v>
      </c>
      <c r="M39339" s="1" t="s">
        <v>25</v>
      </c>
      <c r="N39339" s="1" t="s">
        <v>26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s="1" t="s">
        <v>65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2</v>
      </c>
      <c r="L39340" s="1" t="s">
        <v>20</v>
      </c>
      <c r="M39340" s="1" t="s">
        <v>28</v>
      </c>
      <c r="N39340" s="1" t="s">
        <v>29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s="1" t="s">
        <v>35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2</v>
      </c>
      <c r="L39341" s="1" t="s">
        <v>24</v>
      </c>
      <c r="M39341" s="1" t="s">
        <v>36</v>
      </c>
      <c r="N39341" s="1" t="s">
        <v>37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s="1" t="s">
        <v>126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2</v>
      </c>
      <c r="L39342" s="1" t="s">
        <v>13</v>
      </c>
      <c r="M39342" s="1" t="s">
        <v>127</v>
      </c>
      <c r="N39342" s="1" t="s">
        <v>128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s="1" t="s">
        <v>132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2</v>
      </c>
      <c r="L39343" s="1" t="s">
        <v>24</v>
      </c>
      <c r="M39343" s="1" t="s">
        <v>104</v>
      </c>
      <c r="N39343" s="1" t="s">
        <v>105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0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2</v>
      </c>
      <c r="L39344" s="1" t="s">
        <v>31</v>
      </c>
      <c r="M39344" s="1" t="s">
        <v>71</v>
      </c>
      <c r="N39344" s="1" t="s">
        <v>72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6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1</v>
      </c>
      <c r="L39345" s="1" t="s">
        <v>13</v>
      </c>
      <c r="M39345" s="1" t="s">
        <v>75</v>
      </c>
      <c r="N39345" s="1" t="s">
        <v>76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0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2</v>
      </c>
      <c r="L39346" s="1" t="s">
        <v>24</v>
      </c>
      <c r="M39346" s="1" t="s">
        <v>111</v>
      </c>
      <c r="N39346" s="1" t="s">
        <v>112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s="1" t="s">
        <v>38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31</v>
      </c>
      <c r="M39347" s="1" t="s">
        <v>39</v>
      </c>
      <c r="N39347" s="1" t="s">
        <v>40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s="1" t="s">
        <v>48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20</v>
      </c>
      <c r="M39348" s="1" t="s">
        <v>49</v>
      </c>
      <c r="N39348" s="1" t="s">
        <v>50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1</v>
      </c>
      <c r="L39349" s="1" t="s">
        <v>13</v>
      </c>
      <c r="M39349" s="1" t="s">
        <v>14</v>
      </c>
      <c r="N39349" s="1" t="s">
        <v>15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s="1" t="s">
        <v>116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1</v>
      </c>
      <c r="L39350" s="1" t="s">
        <v>13</v>
      </c>
      <c r="M39350" s="1" t="s">
        <v>75</v>
      </c>
      <c r="N39350" s="1" t="s">
        <v>76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s="1" t="s">
        <v>93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1</v>
      </c>
      <c r="L39351" s="1" t="s">
        <v>24</v>
      </c>
      <c r="M39351" s="1" t="s">
        <v>94</v>
      </c>
      <c r="N39351" s="1" t="s">
        <v>95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s="1" t="s">
        <v>97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20</v>
      </c>
      <c r="M39352" s="1" t="s">
        <v>98</v>
      </c>
      <c r="N39352" s="1" t="s">
        <v>99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s="1" t="s">
        <v>81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3</v>
      </c>
      <c r="M39353" s="1" t="s">
        <v>82</v>
      </c>
      <c r="N39353" s="1" t="s">
        <v>83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s="1" t="s">
        <v>87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2</v>
      </c>
      <c r="L39354" s="1" t="s">
        <v>20</v>
      </c>
      <c r="M39354" s="1" t="s">
        <v>88</v>
      </c>
      <c r="N39354" s="1" t="s">
        <v>89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s="1" t="s">
        <v>142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2</v>
      </c>
      <c r="L39355" s="1" t="s">
        <v>20</v>
      </c>
      <c r="M39355" s="1" t="s">
        <v>101</v>
      </c>
      <c r="N39355" s="1" t="s">
        <v>102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s="1" t="s">
        <v>90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3</v>
      </c>
      <c r="M39356" s="1" t="s">
        <v>91</v>
      </c>
      <c r="N39356" s="1" t="s">
        <v>92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s="1" t="s">
        <v>48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20</v>
      </c>
      <c r="M39357" s="1" t="s">
        <v>49</v>
      </c>
      <c r="N39357" s="1" t="s">
        <v>50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s="1" t="s">
        <v>51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2</v>
      </c>
      <c r="L39358" s="1" t="s">
        <v>13</v>
      </c>
      <c r="M39358" s="1" t="s">
        <v>52</v>
      </c>
      <c r="N39358" s="1" t="s">
        <v>53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s="1" t="s">
        <v>65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2</v>
      </c>
      <c r="L39359" s="1" t="s">
        <v>20</v>
      </c>
      <c r="M39359" s="1" t="s">
        <v>28</v>
      </c>
      <c r="N39359" s="1" t="s">
        <v>29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s="1" t="s">
        <v>159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1</v>
      </c>
      <c r="L39360" s="1" t="s">
        <v>13</v>
      </c>
      <c r="M39360" s="1" t="s">
        <v>91</v>
      </c>
      <c r="N39360" s="1" t="s">
        <v>92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s="1" t="s">
        <v>161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3</v>
      </c>
      <c r="L39361" s="1" t="s">
        <v>24</v>
      </c>
      <c r="M39361" s="1" t="s">
        <v>162</v>
      </c>
      <c r="N39361" s="1" t="s">
        <v>163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s="1" t="s">
        <v>135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2</v>
      </c>
      <c r="L39362" s="1" t="s">
        <v>13</v>
      </c>
      <c r="M39362" s="1" t="s">
        <v>17</v>
      </c>
      <c r="N39362" s="1" t="s">
        <v>18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s="1" t="s">
        <v>16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1</v>
      </c>
      <c r="L39363" s="1" t="s">
        <v>13</v>
      </c>
      <c r="M39363" s="1" t="s">
        <v>17</v>
      </c>
      <c r="N39363" s="1" t="s">
        <v>18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s="1" t="s">
        <v>84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2</v>
      </c>
      <c r="L39364" s="1" t="s">
        <v>24</v>
      </c>
      <c r="M39364" s="1" t="s">
        <v>85</v>
      </c>
      <c r="N39364" s="1" t="s">
        <v>86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s="1" t="s">
        <v>168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4</v>
      </c>
      <c r="M39365" s="1" t="s">
        <v>85</v>
      </c>
      <c r="N39365" s="1" t="s">
        <v>86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s="1" t="s">
        <v>166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2</v>
      </c>
      <c r="L39366" s="1" t="s">
        <v>13</v>
      </c>
      <c r="M39366" s="1" t="s">
        <v>42</v>
      </c>
      <c r="N39366" s="1" t="s">
        <v>43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s="1" t="s">
        <v>16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1</v>
      </c>
      <c r="L39367" s="1" t="s">
        <v>13</v>
      </c>
      <c r="M39367" s="1" t="s">
        <v>17</v>
      </c>
      <c r="N39367" s="1" t="s">
        <v>18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s="1" t="s">
        <v>87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2</v>
      </c>
      <c r="L39368" s="1" t="s">
        <v>20</v>
      </c>
      <c r="M39368" s="1" t="s">
        <v>88</v>
      </c>
      <c r="N39368" s="1" t="s">
        <v>89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s="1" t="s">
        <v>143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1</v>
      </c>
      <c r="L39369" s="1" t="s">
        <v>31</v>
      </c>
      <c r="M39369" s="1" t="s">
        <v>67</v>
      </c>
      <c r="N39369" s="1" t="s">
        <v>68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s="1" t="s">
        <v>30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2</v>
      </c>
      <c r="L39370" s="1" t="s">
        <v>31</v>
      </c>
      <c r="M39370" s="1" t="s">
        <v>32</v>
      </c>
      <c r="N39370" s="1" t="s">
        <v>33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s="1" t="s">
        <v>119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2</v>
      </c>
      <c r="L39371" s="1" t="s">
        <v>20</v>
      </c>
      <c r="M39371" s="1" t="s">
        <v>63</v>
      </c>
      <c r="N39371" s="1" t="s">
        <v>64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s="1" t="s">
        <v>51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2</v>
      </c>
      <c r="L39372" s="1" t="s">
        <v>13</v>
      </c>
      <c r="M39372" s="1" t="s">
        <v>52</v>
      </c>
      <c r="N39372" s="1" t="s">
        <v>53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s="1" t="s">
        <v>74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2</v>
      </c>
      <c r="L39373" s="1" t="s">
        <v>13</v>
      </c>
      <c r="M39373" s="1" t="s">
        <v>75</v>
      </c>
      <c r="N39373" s="1" t="s">
        <v>76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5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1</v>
      </c>
      <c r="L39374" s="1" t="s">
        <v>20</v>
      </c>
      <c r="M39374" s="1" t="s">
        <v>98</v>
      </c>
      <c r="N39374" s="1" t="s">
        <v>99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4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1</v>
      </c>
      <c r="L39375" s="1" t="s">
        <v>31</v>
      </c>
      <c r="M39375" s="1" t="s">
        <v>32</v>
      </c>
      <c r="N39375" s="1" t="s">
        <v>33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7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1</v>
      </c>
      <c r="M39376" s="1" t="s">
        <v>32</v>
      </c>
      <c r="N39376" s="1" t="s">
        <v>33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s="1" t="s">
        <v>69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2</v>
      </c>
      <c r="L39377" s="1" t="s">
        <v>31</v>
      </c>
      <c r="M39377" s="1" t="s">
        <v>39</v>
      </c>
      <c r="N39377" s="1" t="s">
        <v>40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s="1" t="s">
        <v>110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2</v>
      </c>
      <c r="L39378" s="1" t="s">
        <v>24</v>
      </c>
      <c r="M39378" s="1" t="s">
        <v>111</v>
      </c>
      <c r="N39378" s="1" t="s">
        <v>112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s="1" t="s">
        <v>81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3</v>
      </c>
      <c r="M39379" s="1" t="s">
        <v>82</v>
      </c>
      <c r="N39379" s="1" t="s">
        <v>83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9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2</v>
      </c>
      <c r="L39380" s="1" t="s">
        <v>20</v>
      </c>
      <c r="M39380" s="1" t="s">
        <v>21</v>
      </c>
      <c r="N39380" s="1" t="s">
        <v>22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5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2</v>
      </c>
      <c r="L39381" s="1" t="s">
        <v>20</v>
      </c>
      <c r="M39381" s="1" t="s">
        <v>28</v>
      </c>
      <c r="N39381" s="1" t="s">
        <v>29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2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2</v>
      </c>
      <c r="L39382" s="1" t="s">
        <v>24</v>
      </c>
      <c r="M39382" s="1" t="s">
        <v>104</v>
      </c>
      <c r="N39382" s="1" t="s">
        <v>105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0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1</v>
      </c>
      <c r="L39383" s="1" t="s">
        <v>24</v>
      </c>
      <c r="M39383" s="1" t="s">
        <v>104</v>
      </c>
      <c r="N39383" s="1" t="s">
        <v>105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6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2</v>
      </c>
      <c r="L39384" s="1" t="s">
        <v>31</v>
      </c>
      <c r="M39384" s="1" t="s">
        <v>67</v>
      </c>
      <c r="N39384" s="1" t="s">
        <v>68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4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1</v>
      </c>
      <c r="L39385" s="1" t="s">
        <v>24</v>
      </c>
      <c r="M39385" s="1" t="s">
        <v>57</v>
      </c>
      <c r="N39385" s="1" t="s">
        <v>58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1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1</v>
      </c>
      <c r="L39386" s="1" t="s">
        <v>13</v>
      </c>
      <c r="M39386" s="1" t="s">
        <v>42</v>
      </c>
      <c r="N39386" s="1" t="s">
        <v>43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s="1" t="s">
        <v>73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1</v>
      </c>
      <c r="L39387" s="1" t="s">
        <v>31</v>
      </c>
      <c r="M39387" s="1" t="s">
        <v>71</v>
      </c>
      <c r="N39387" s="1" t="s">
        <v>72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s="1" t="s">
        <v>123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13</v>
      </c>
      <c r="M39388" s="1" t="s">
        <v>75</v>
      </c>
      <c r="N39388" s="1" t="s">
        <v>76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s="1" t="s">
        <v>145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4</v>
      </c>
      <c r="M39389" s="1" t="s">
        <v>111</v>
      </c>
      <c r="N39389" s="1" t="s">
        <v>112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s="1" t="s">
        <v>93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1</v>
      </c>
      <c r="L39390" s="1" t="s">
        <v>24</v>
      </c>
      <c r="M39390" s="1" t="s">
        <v>94</v>
      </c>
      <c r="N39390" s="1" t="s">
        <v>95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s="1" t="s">
        <v>70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2</v>
      </c>
      <c r="L39391" s="1" t="s">
        <v>31</v>
      </c>
      <c r="M39391" s="1" t="s">
        <v>71</v>
      </c>
      <c r="N39391" s="1" t="s">
        <v>72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s="1" t="s">
        <v>110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2</v>
      </c>
      <c r="L39392" s="1" t="s">
        <v>24</v>
      </c>
      <c r="M39392" s="1" t="s">
        <v>111</v>
      </c>
      <c r="N39392" s="1" t="s">
        <v>112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s="1" t="s">
        <v>154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1</v>
      </c>
      <c r="L39393" s="1" t="s">
        <v>24</v>
      </c>
      <c r="M39393" s="1" t="s">
        <v>57</v>
      </c>
      <c r="N39393" s="1" t="s">
        <v>58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s="1" t="s">
        <v>150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1</v>
      </c>
      <c r="L39394" s="1" t="s">
        <v>20</v>
      </c>
      <c r="M39394" s="1" t="s">
        <v>63</v>
      </c>
      <c r="N39394" s="1" t="s">
        <v>64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s="1" t="s">
        <v>100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1</v>
      </c>
      <c r="L39395" s="1" t="s">
        <v>20</v>
      </c>
      <c r="M39395" s="1" t="s">
        <v>101</v>
      </c>
      <c r="N39395" s="1" t="s">
        <v>102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s="1" t="s">
        <v>93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1</v>
      </c>
      <c r="L39396" s="1" t="s">
        <v>24</v>
      </c>
      <c r="M39396" s="1" t="s">
        <v>94</v>
      </c>
      <c r="N39396" s="1" t="s">
        <v>95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s="1" t="s">
        <v>119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2</v>
      </c>
      <c r="L39397" s="1" t="s">
        <v>20</v>
      </c>
      <c r="M39397" s="1" t="s">
        <v>63</v>
      </c>
      <c r="N39397" s="1" t="s">
        <v>64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s="1" t="s">
        <v>135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2</v>
      </c>
      <c r="L39398" s="1" t="s">
        <v>13</v>
      </c>
      <c r="M39398" s="1" t="s">
        <v>17</v>
      </c>
      <c r="N39398" s="1" t="s">
        <v>18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s="1" t="s">
        <v>19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2</v>
      </c>
      <c r="L39399" s="1" t="s">
        <v>20</v>
      </c>
      <c r="M39399" s="1" t="s">
        <v>21</v>
      </c>
      <c r="N39399" s="1" t="s">
        <v>22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s="1" t="s">
        <v>81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3</v>
      </c>
      <c r="M39400" s="1" t="s">
        <v>82</v>
      </c>
      <c r="N39400" s="1" t="s">
        <v>83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s="1" t="s">
        <v>90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3</v>
      </c>
      <c r="M39401" s="1" t="s">
        <v>91</v>
      </c>
      <c r="N39401" s="1" t="s">
        <v>92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s="1" t="s">
        <v>132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2</v>
      </c>
      <c r="L39402" s="1" t="s">
        <v>24</v>
      </c>
      <c r="M39402" s="1" t="s">
        <v>104</v>
      </c>
      <c r="N39402" s="1" t="s">
        <v>105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s="1" t="s">
        <v>150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1</v>
      </c>
      <c r="L39403" s="1" t="s">
        <v>20</v>
      </c>
      <c r="M39403" s="1" t="s">
        <v>63</v>
      </c>
      <c r="N39403" s="1" t="s">
        <v>64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s="1" t="s">
        <v>51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2</v>
      </c>
      <c r="L39404" s="1" t="s">
        <v>13</v>
      </c>
      <c r="M39404" s="1" t="s">
        <v>52</v>
      </c>
      <c r="N39404" s="1" t="s">
        <v>53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s="1" t="s">
        <v>132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2</v>
      </c>
      <c r="L39405" s="1" t="s">
        <v>24</v>
      </c>
      <c r="M39405" s="1" t="s">
        <v>104</v>
      </c>
      <c r="N39405" s="1" t="s">
        <v>105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s="1" t="s">
        <v>145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4</v>
      </c>
      <c r="M39406" s="1" t="s">
        <v>111</v>
      </c>
      <c r="N39406" s="1" t="s">
        <v>112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s="1" t="s">
        <v>134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1</v>
      </c>
      <c r="L39407" s="1" t="s">
        <v>31</v>
      </c>
      <c r="M39407" s="1" t="s">
        <v>32</v>
      </c>
      <c r="N39407" s="1" t="s">
        <v>33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9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2</v>
      </c>
      <c r="L39408" s="1" t="s">
        <v>31</v>
      </c>
      <c r="M39408" s="1" t="s">
        <v>39</v>
      </c>
      <c r="N39408" s="1" t="s">
        <v>40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6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1</v>
      </c>
      <c r="L39409" s="1" t="s">
        <v>13</v>
      </c>
      <c r="M39409" s="1" t="s">
        <v>75</v>
      </c>
      <c r="N39409" s="1" t="s">
        <v>76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1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1</v>
      </c>
      <c r="L39410" s="1" t="s">
        <v>13</v>
      </c>
      <c r="M39410" s="1" t="s">
        <v>42</v>
      </c>
      <c r="N39410" s="1" t="s">
        <v>43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s="1" t="s">
        <v>87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2</v>
      </c>
      <c r="L39411" s="1" t="s">
        <v>20</v>
      </c>
      <c r="M39411" s="1" t="s">
        <v>88</v>
      </c>
      <c r="N39411" s="1" t="s">
        <v>89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s="1" t="s">
        <v>73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1</v>
      </c>
      <c r="L39412" s="1" t="s">
        <v>31</v>
      </c>
      <c r="M39412" s="1" t="s">
        <v>71</v>
      </c>
      <c r="N39412" s="1" t="s">
        <v>72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s="1" t="s">
        <v>115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1</v>
      </c>
      <c r="L39413" s="1" t="s">
        <v>31</v>
      </c>
      <c r="M39413" s="1" t="s">
        <v>39</v>
      </c>
      <c r="N39413" s="1" t="s">
        <v>40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s="1" t="s">
        <v>96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1</v>
      </c>
      <c r="L39414" s="1" t="s">
        <v>20</v>
      </c>
      <c r="M39414" s="1" t="s">
        <v>88</v>
      </c>
      <c r="N39414" s="1" t="s">
        <v>89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s="1" t="s">
        <v>81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3</v>
      </c>
      <c r="M39415" s="1" t="s">
        <v>82</v>
      </c>
      <c r="N39415" s="1" t="s">
        <v>83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s="1" t="s">
        <v>126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2</v>
      </c>
      <c r="L39416" s="1" t="s">
        <v>13</v>
      </c>
      <c r="M39416" s="1" t="s">
        <v>127</v>
      </c>
      <c r="N39416" s="1" t="s">
        <v>128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9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2</v>
      </c>
      <c r="L39417" s="1" t="s">
        <v>24</v>
      </c>
      <c r="M39417" s="1" t="s">
        <v>94</v>
      </c>
      <c r="N39417" s="1" t="s">
        <v>95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5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1</v>
      </c>
      <c r="L39418" s="1" t="s">
        <v>20</v>
      </c>
      <c r="M39418" s="1" t="s">
        <v>98</v>
      </c>
      <c r="N39418" s="1" t="s">
        <v>99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5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2</v>
      </c>
      <c r="L39419" s="1" t="s">
        <v>20</v>
      </c>
      <c r="M39419" s="1" t="s">
        <v>28</v>
      </c>
      <c r="N39419" s="1" t="s">
        <v>29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s="1" t="s">
        <v>56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2</v>
      </c>
      <c r="L39420" s="1" t="s">
        <v>24</v>
      </c>
      <c r="M39420" s="1" t="s">
        <v>57</v>
      </c>
      <c r="N39420" s="1" t="s">
        <v>58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s="1" t="s">
        <v>138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2</v>
      </c>
      <c r="L39421" s="1" t="s">
        <v>13</v>
      </c>
      <c r="M39421" s="1" t="s">
        <v>14</v>
      </c>
      <c r="N39421" s="1" t="s">
        <v>15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s="1" t="s">
        <v>97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20</v>
      </c>
      <c r="M39422" s="1" t="s">
        <v>98</v>
      </c>
      <c r="N39422" s="1" t="s">
        <v>99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s="1" t="s">
        <v>27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1</v>
      </c>
      <c r="L39423" s="1" t="s">
        <v>20</v>
      </c>
      <c r="M39423" s="1" t="s">
        <v>28</v>
      </c>
      <c r="N39423" s="1" t="s">
        <v>29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s="1" t="s">
        <v>159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1</v>
      </c>
      <c r="L39424" s="1" t="s">
        <v>13</v>
      </c>
      <c r="M39424" s="1" t="s">
        <v>91</v>
      </c>
      <c r="N39424" s="1" t="s">
        <v>92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s="1" t="s">
        <v>125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1</v>
      </c>
      <c r="L39425" s="1" t="s">
        <v>20</v>
      </c>
      <c r="M39425" s="1" t="s">
        <v>49</v>
      </c>
      <c r="N39425" s="1" t="s">
        <v>50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s="1" t="s">
        <v>159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1</v>
      </c>
      <c r="L39426" s="1" t="s">
        <v>13</v>
      </c>
      <c r="M39426" s="1" t="s">
        <v>91</v>
      </c>
      <c r="N39426" s="1" t="s">
        <v>92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s="1" t="s">
        <v>141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1</v>
      </c>
      <c r="L39427" s="1" t="s">
        <v>24</v>
      </c>
      <c r="M39427" s="1" t="s">
        <v>36</v>
      </c>
      <c r="N39427" s="1" t="s">
        <v>37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s="1" t="s">
        <v>146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4</v>
      </c>
      <c r="M39428" s="1" t="s">
        <v>57</v>
      </c>
      <c r="N39428" s="1" t="s">
        <v>58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s="1" t="s">
        <v>73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1</v>
      </c>
      <c r="L39429" s="1" t="s">
        <v>31</v>
      </c>
      <c r="M39429" s="1" t="s">
        <v>71</v>
      </c>
      <c r="N39429" s="1" t="s">
        <v>72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s="1" t="s">
        <v>145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4</v>
      </c>
      <c r="M39430" s="1" t="s">
        <v>111</v>
      </c>
      <c r="N39430" s="1" t="s">
        <v>112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s="1" t="s">
        <v>66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2</v>
      </c>
      <c r="L39431" s="1" t="s">
        <v>31</v>
      </c>
      <c r="M39431" s="1" t="s">
        <v>67</v>
      </c>
      <c r="N39431" s="1" t="s">
        <v>68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s="1" t="s">
        <v>154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1</v>
      </c>
      <c r="L39432" s="1" t="s">
        <v>24</v>
      </c>
      <c r="M39432" s="1" t="s">
        <v>57</v>
      </c>
      <c r="N39432" s="1" t="s">
        <v>58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s="1" t="s">
        <v>34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1</v>
      </c>
      <c r="L39433" s="1" t="s">
        <v>24</v>
      </c>
      <c r="M39433" s="1" t="s">
        <v>25</v>
      </c>
      <c r="N39433" s="1" t="s">
        <v>26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s="1" t="s">
        <v>65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2</v>
      </c>
      <c r="L39434" s="1" t="s">
        <v>20</v>
      </c>
      <c r="M39434" s="1" t="s">
        <v>28</v>
      </c>
      <c r="N39434" s="1" t="s">
        <v>29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s="1" t="s">
        <v>93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1</v>
      </c>
      <c r="L39435" s="1" t="s">
        <v>24</v>
      </c>
      <c r="M39435" s="1" t="s">
        <v>94</v>
      </c>
      <c r="N39435" s="1" t="s">
        <v>95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s="1" t="s">
        <v>47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3</v>
      </c>
      <c r="M39436" s="1" t="s">
        <v>17</v>
      </c>
      <c r="N39436" s="1" t="s">
        <v>18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s="1" t="s">
        <v>123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3</v>
      </c>
      <c r="M39437" s="1" t="s">
        <v>75</v>
      </c>
      <c r="N39437" s="1" t="s">
        <v>76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s="1" t="s">
        <v>133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20</v>
      </c>
      <c r="M39438" s="1" t="s">
        <v>60</v>
      </c>
      <c r="N39438" s="1" t="s">
        <v>61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s="1" t="s">
        <v>123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3</v>
      </c>
      <c r="M39439" s="1" t="s">
        <v>75</v>
      </c>
      <c r="N39439" s="1" t="s">
        <v>76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s="1" t="s">
        <v>35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2</v>
      </c>
      <c r="L39440" s="1" t="s">
        <v>24</v>
      </c>
      <c r="M39440" s="1" t="s">
        <v>36</v>
      </c>
      <c r="N39440" s="1" t="s">
        <v>37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s="1" t="s">
        <v>19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2</v>
      </c>
      <c r="L39441" s="1" t="s">
        <v>20</v>
      </c>
      <c r="M39441" s="1" t="s">
        <v>21</v>
      </c>
      <c r="N39441" s="1" t="s">
        <v>22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s="1" t="s">
        <v>129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3</v>
      </c>
      <c r="M39442" s="1" t="s">
        <v>14</v>
      </c>
      <c r="N39442" s="1" t="s">
        <v>15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s="1" t="s">
        <v>23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2</v>
      </c>
      <c r="L39443" s="1" t="s">
        <v>24</v>
      </c>
      <c r="M39443" s="1" t="s">
        <v>25</v>
      </c>
      <c r="N39443" s="1" t="s">
        <v>26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s="1" t="s">
        <v>54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4</v>
      </c>
      <c r="M39444" s="1" t="s">
        <v>25</v>
      </c>
      <c r="N39444" s="1" t="s">
        <v>26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s="1" t="s">
        <v>168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4</v>
      </c>
      <c r="M39445" s="1" t="s">
        <v>85</v>
      </c>
      <c r="N39445" s="1" t="s">
        <v>86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s="1" t="s">
        <v>153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20</v>
      </c>
      <c r="M39446" s="1" t="s">
        <v>107</v>
      </c>
      <c r="N39446" s="1" t="s">
        <v>108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s="1" t="s">
        <v>134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1</v>
      </c>
      <c r="L39447" s="1" t="s">
        <v>31</v>
      </c>
      <c r="M39447" s="1" t="s">
        <v>32</v>
      </c>
      <c r="N39447" s="1" t="s">
        <v>33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3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1</v>
      </c>
      <c r="L39448" s="1" t="s">
        <v>31</v>
      </c>
      <c r="M39448" s="1" t="s">
        <v>71</v>
      </c>
      <c r="N39448" s="1" t="s">
        <v>72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5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2</v>
      </c>
      <c r="L39449" s="1" t="s">
        <v>13</v>
      </c>
      <c r="M39449" s="1" t="s">
        <v>17</v>
      </c>
      <c r="N39449" s="1" t="s">
        <v>18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4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2</v>
      </c>
      <c r="L39450" s="1" t="s">
        <v>13</v>
      </c>
      <c r="M39450" s="1" t="s">
        <v>75</v>
      </c>
      <c r="N39450" s="1" t="s">
        <v>76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s="1" t="s">
        <v>69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2</v>
      </c>
      <c r="L39451" s="1" t="s">
        <v>31</v>
      </c>
      <c r="M39451" s="1" t="s">
        <v>39</v>
      </c>
      <c r="N39451" s="1" t="s">
        <v>40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s="1" t="s">
        <v>156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3</v>
      </c>
      <c r="M39452" s="1" t="s">
        <v>52</v>
      </c>
      <c r="N39452" s="1" t="s">
        <v>53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s="1" t="s">
        <v>116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1</v>
      </c>
      <c r="L39453" s="1" t="s">
        <v>13</v>
      </c>
      <c r="M39453" s="1" t="s">
        <v>75</v>
      </c>
      <c r="N39453" s="1" t="s">
        <v>76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s="1" t="s">
        <v>168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4</v>
      </c>
      <c r="M39454" s="1" t="s">
        <v>85</v>
      </c>
      <c r="N39454" s="1" t="s">
        <v>86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3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2</v>
      </c>
      <c r="L39455" s="1" t="s">
        <v>24</v>
      </c>
      <c r="M39455" s="1" t="s">
        <v>25</v>
      </c>
      <c r="N39455" s="1" t="s">
        <v>26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5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4</v>
      </c>
      <c r="M39456" s="1" t="s">
        <v>111</v>
      </c>
      <c r="N39456" s="1" t="s">
        <v>112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0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2</v>
      </c>
      <c r="L39457" s="1" t="s">
        <v>31</v>
      </c>
      <c r="M39457" s="1" t="s">
        <v>32</v>
      </c>
      <c r="N39457" s="1" t="s">
        <v>33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s="1" t="s">
        <v>73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1</v>
      </c>
      <c r="L39458" s="1" t="s">
        <v>31</v>
      </c>
      <c r="M39458" s="1" t="s">
        <v>71</v>
      </c>
      <c r="N39458" s="1" t="s">
        <v>72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s="1" t="s">
        <v>74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2</v>
      </c>
      <c r="L39459" s="1" t="s">
        <v>13</v>
      </c>
      <c r="M39459" s="1" t="s">
        <v>75</v>
      </c>
      <c r="N39459" s="1" t="s">
        <v>76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s="1" t="s">
        <v>150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1</v>
      </c>
      <c r="L39460" s="1" t="s">
        <v>20</v>
      </c>
      <c r="M39460" s="1" t="s">
        <v>63</v>
      </c>
      <c r="N39460" s="1" t="s">
        <v>64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s="1" t="s">
        <v>113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1</v>
      </c>
      <c r="L39461" s="1" t="s">
        <v>13</v>
      </c>
      <c r="M39461" s="1" t="s">
        <v>52</v>
      </c>
      <c r="N39461" s="1" t="s">
        <v>53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s="1" t="s">
        <v>34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1</v>
      </c>
      <c r="L39462" s="1" t="s">
        <v>24</v>
      </c>
      <c r="M39462" s="1" t="s">
        <v>25</v>
      </c>
      <c r="N39462" s="1" t="s">
        <v>26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s="1" t="s">
        <v>97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20</v>
      </c>
      <c r="M39463" s="1" t="s">
        <v>98</v>
      </c>
      <c r="N39463" s="1" t="s">
        <v>99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s="1" t="s">
        <v>151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1</v>
      </c>
      <c r="L39464" s="1" t="s">
        <v>13</v>
      </c>
      <c r="M39464" s="1" t="s">
        <v>42</v>
      </c>
      <c r="N39464" s="1" t="s">
        <v>43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s="1" t="s">
        <v>115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1</v>
      </c>
      <c r="L39465" s="1" t="s">
        <v>31</v>
      </c>
      <c r="M39465" s="1" t="s">
        <v>39</v>
      </c>
      <c r="N39465" s="1" t="s">
        <v>40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s="1" t="s">
        <v>152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1</v>
      </c>
      <c r="M39466" s="1" t="s">
        <v>79</v>
      </c>
      <c r="N39466" s="1" t="s">
        <v>80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s="1" t="s">
        <v>23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2</v>
      </c>
      <c r="L39467" s="1" t="s">
        <v>24</v>
      </c>
      <c r="M39467" s="1" t="s">
        <v>25</v>
      </c>
      <c r="N39467" s="1" t="s">
        <v>26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s="1" t="s">
        <v>77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31</v>
      </c>
      <c r="M39468" s="1" t="s">
        <v>71</v>
      </c>
      <c r="N39468" s="1" t="s">
        <v>72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s="1" t="s">
        <v>70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2</v>
      </c>
      <c r="L39469" s="1" t="s">
        <v>31</v>
      </c>
      <c r="M39469" s="1" t="s">
        <v>71</v>
      </c>
      <c r="N39469" s="1" t="s">
        <v>72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s="1" t="s">
        <v>87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2</v>
      </c>
      <c r="L39470" s="1" t="s">
        <v>20</v>
      </c>
      <c r="M39470" s="1" t="s">
        <v>88</v>
      </c>
      <c r="N39470" s="1" t="s">
        <v>89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s="1" t="s">
        <v>34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1</v>
      </c>
      <c r="L39471" s="1" t="s">
        <v>24</v>
      </c>
      <c r="M39471" s="1" t="s">
        <v>25</v>
      </c>
      <c r="N39471" s="1" t="s">
        <v>26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s="1" t="s">
        <v>30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2</v>
      </c>
      <c r="L39472" s="1" t="s">
        <v>31</v>
      </c>
      <c r="M39472" s="1" t="s">
        <v>32</v>
      </c>
      <c r="N39472" s="1" t="s">
        <v>33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s="1" t="s">
        <v>150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1</v>
      </c>
      <c r="L39473" s="1" t="s">
        <v>20</v>
      </c>
      <c r="M39473" s="1" t="s">
        <v>63</v>
      </c>
      <c r="N39473" s="1" t="s">
        <v>64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s="1" t="s">
        <v>96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1</v>
      </c>
      <c r="L39474" s="1" t="s">
        <v>20</v>
      </c>
      <c r="M39474" s="1" t="s">
        <v>88</v>
      </c>
      <c r="N39474" s="1" t="s">
        <v>89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s="1" t="s">
        <v>100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1</v>
      </c>
      <c r="L39475" s="1" t="s">
        <v>20</v>
      </c>
      <c r="M39475" s="1" t="s">
        <v>101</v>
      </c>
      <c r="N39475" s="1" t="s">
        <v>102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s="1" t="s">
        <v>65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2</v>
      </c>
      <c r="L39476" s="1" t="s">
        <v>20</v>
      </c>
      <c r="M39476" s="1" t="s">
        <v>28</v>
      </c>
      <c r="N39476" s="1" t="s">
        <v>29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s="1" t="s">
        <v>150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1</v>
      </c>
      <c r="L39477" s="1" t="s">
        <v>20</v>
      </c>
      <c r="M39477" s="1" t="s">
        <v>63</v>
      </c>
      <c r="N39477" s="1" t="s">
        <v>64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s="1" t="s">
        <v>47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3</v>
      </c>
      <c r="M39478" s="1" t="s">
        <v>17</v>
      </c>
      <c r="N39478" s="1" t="s">
        <v>18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s="1" t="s">
        <v>65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2</v>
      </c>
      <c r="L39479" s="1" t="s">
        <v>20</v>
      </c>
      <c r="M39479" s="1" t="s">
        <v>28</v>
      </c>
      <c r="N39479" s="1" t="s">
        <v>29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s="1" t="s">
        <v>93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1</v>
      </c>
      <c r="L39480" s="1" t="s">
        <v>24</v>
      </c>
      <c r="M39480" s="1" t="s">
        <v>94</v>
      </c>
      <c r="N39480" s="1" t="s">
        <v>95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s="1" t="s">
        <v>87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2</v>
      </c>
      <c r="L39481" s="1" t="s">
        <v>20</v>
      </c>
      <c r="M39481" s="1" t="s">
        <v>88</v>
      </c>
      <c r="N39481" s="1" t="s">
        <v>89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s="1" t="s">
        <v>55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20</v>
      </c>
      <c r="M39482" s="1" t="s">
        <v>28</v>
      </c>
      <c r="N39482" s="1" t="s">
        <v>29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s="1" t="s">
        <v>109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2</v>
      </c>
      <c r="L39483" s="1" t="s">
        <v>13</v>
      </c>
      <c r="M39483" s="1" t="s">
        <v>91</v>
      </c>
      <c r="N39483" s="1" t="s">
        <v>92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s="1" t="s">
        <v>106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2</v>
      </c>
      <c r="L39484" s="1" t="s">
        <v>20</v>
      </c>
      <c r="M39484" s="1" t="s">
        <v>107</v>
      </c>
      <c r="N39484" s="1" t="s">
        <v>108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s="1" t="s">
        <v>139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3</v>
      </c>
      <c r="M39485" s="1" t="s">
        <v>127</v>
      </c>
      <c r="N39485" s="1" t="s">
        <v>128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s="1" t="s">
        <v>30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2</v>
      </c>
      <c r="L39486" s="1" t="s">
        <v>31</v>
      </c>
      <c r="M39486" s="1" t="s">
        <v>32</v>
      </c>
      <c r="N39486" s="1" t="s">
        <v>33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s="1" t="s">
        <v>135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2</v>
      </c>
      <c r="L39487" s="1" t="s">
        <v>13</v>
      </c>
      <c r="M39487" s="1" t="s">
        <v>17</v>
      </c>
      <c r="N39487" s="1" t="s">
        <v>18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s="1" t="s">
        <v>135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2</v>
      </c>
      <c r="L39488" s="1" t="s">
        <v>13</v>
      </c>
      <c r="M39488" s="1" t="s">
        <v>17</v>
      </c>
      <c r="N39488" s="1" t="s">
        <v>18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s="1" t="s">
        <v>137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3</v>
      </c>
      <c r="M39489" s="1" t="s">
        <v>42</v>
      </c>
      <c r="N39489" s="1" t="s">
        <v>43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s="1" t="s">
        <v>19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2</v>
      </c>
      <c r="L39490" s="1" t="s">
        <v>20</v>
      </c>
      <c r="M39490" s="1" t="s">
        <v>21</v>
      </c>
      <c r="N39490" s="1" t="s">
        <v>22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s="1" t="s">
        <v>44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4</v>
      </c>
      <c r="M39491" s="1" t="s">
        <v>45</v>
      </c>
      <c r="N39491" s="1" t="s">
        <v>46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4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2</v>
      </c>
      <c r="L39492" s="1" t="s">
        <v>31</v>
      </c>
      <c r="M39492" s="1" t="s">
        <v>121</v>
      </c>
      <c r="N39492" s="1" t="s">
        <v>122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7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3</v>
      </c>
      <c r="M39493" s="1" t="s">
        <v>17</v>
      </c>
      <c r="N39493" s="1" t="s">
        <v>18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2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2</v>
      </c>
      <c r="L39494" s="1" t="s">
        <v>24</v>
      </c>
      <c r="M39494" s="1" t="s">
        <v>104</v>
      </c>
      <c r="N39494" s="1" t="s">
        <v>105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s="1" t="s">
        <v>123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13</v>
      </c>
      <c r="M39495" s="1" t="s">
        <v>75</v>
      </c>
      <c r="N39495" s="1" t="s">
        <v>76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s="1" t="s">
        <v>78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2</v>
      </c>
      <c r="L39496" s="1" t="s">
        <v>31</v>
      </c>
      <c r="M39496" s="1" t="s">
        <v>79</v>
      </c>
      <c r="N39496" s="1" t="s">
        <v>80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s="1" t="s">
        <v>144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1</v>
      </c>
      <c r="L39497" s="1" t="s">
        <v>13</v>
      </c>
      <c r="M39497" s="1" t="s">
        <v>127</v>
      </c>
      <c r="N39497" s="1" t="s">
        <v>128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s="1" t="s">
        <v>134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1</v>
      </c>
      <c r="L39498" s="1" t="s">
        <v>31</v>
      </c>
      <c r="M39498" s="1" t="s">
        <v>32</v>
      </c>
      <c r="N39498" s="1" t="s">
        <v>33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s="1" t="s">
        <v>65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2</v>
      </c>
      <c r="L39499" s="1" t="s">
        <v>20</v>
      </c>
      <c r="M39499" s="1" t="s">
        <v>28</v>
      </c>
      <c r="N39499" s="1" t="s">
        <v>29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s="1" t="s">
        <v>56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2</v>
      </c>
      <c r="L39500" s="1" t="s">
        <v>24</v>
      </c>
      <c r="M39500" s="1" t="s">
        <v>57</v>
      </c>
      <c r="N39500" s="1" t="s">
        <v>58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9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2</v>
      </c>
      <c r="L39501" s="1" t="s">
        <v>20</v>
      </c>
      <c r="M39501" s="1" t="s">
        <v>21</v>
      </c>
      <c r="N39501" s="1" t="s">
        <v>22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9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2</v>
      </c>
      <c r="L39502" s="1" t="s">
        <v>13</v>
      </c>
      <c r="M39502" s="1" t="s">
        <v>91</v>
      </c>
      <c r="N39502" s="1" t="s">
        <v>92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0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3</v>
      </c>
      <c r="M39503" s="1" t="s">
        <v>91</v>
      </c>
      <c r="N39503" s="1" t="s">
        <v>92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s="1" t="s">
        <v>47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3</v>
      </c>
      <c r="M39504" s="1" t="s">
        <v>17</v>
      </c>
      <c r="N39504" s="1" t="s">
        <v>18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s="1" t="s">
        <v>56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2</v>
      </c>
      <c r="L39505" s="1" t="s">
        <v>24</v>
      </c>
      <c r="M39505" s="1" t="s">
        <v>57</v>
      </c>
      <c r="N39505" s="1" t="s">
        <v>58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s="1" t="s">
        <v>19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2</v>
      </c>
      <c r="L39506" s="1" t="s">
        <v>20</v>
      </c>
      <c r="M39506" s="1" t="s">
        <v>21</v>
      </c>
      <c r="N39506" s="1" t="s">
        <v>22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s="1" t="s">
        <v>77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31</v>
      </c>
      <c r="M39507" s="1" t="s">
        <v>71</v>
      </c>
      <c r="N39507" s="1" t="s">
        <v>72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s="1" t="s">
        <v>131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1</v>
      </c>
      <c r="L39508" s="1" t="s">
        <v>31</v>
      </c>
      <c r="M39508" s="1" t="s">
        <v>121</v>
      </c>
      <c r="N39508" s="1" t="s">
        <v>122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s="1" t="s">
        <v>51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2</v>
      </c>
      <c r="L39509" s="1" t="s">
        <v>13</v>
      </c>
      <c r="M39509" s="1" t="s">
        <v>52</v>
      </c>
      <c r="N39509" s="1" t="s">
        <v>53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s="1" t="s">
        <v>144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1</v>
      </c>
      <c r="L39510" s="1" t="s">
        <v>13</v>
      </c>
      <c r="M39510" s="1" t="s">
        <v>127</v>
      </c>
      <c r="N39510" s="1" t="s">
        <v>128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s="1" t="s">
        <v>23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2</v>
      </c>
      <c r="L39511" s="1" t="s">
        <v>24</v>
      </c>
      <c r="M39511" s="1" t="s">
        <v>25</v>
      </c>
      <c r="N39511" s="1" t="s">
        <v>26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s="1" t="s">
        <v>159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1</v>
      </c>
      <c r="L39512" s="1" t="s">
        <v>13</v>
      </c>
      <c r="M39512" s="1" t="s">
        <v>91</v>
      </c>
      <c r="N39512" s="1" t="s">
        <v>92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s="1" t="s">
        <v>87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2</v>
      </c>
      <c r="L39513" s="1" t="s">
        <v>20</v>
      </c>
      <c r="M39513" s="1" t="s">
        <v>88</v>
      </c>
      <c r="N39513" s="1" t="s">
        <v>89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s="1" t="s">
        <v>125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1</v>
      </c>
      <c r="L39514" s="1" t="s">
        <v>20</v>
      </c>
      <c r="M39514" s="1" t="s">
        <v>49</v>
      </c>
      <c r="N39514" s="1" t="s">
        <v>50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s="1" t="s">
        <v>141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1</v>
      </c>
      <c r="L39515" s="1" t="s">
        <v>24</v>
      </c>
      <c r="M39515" s="1" t="s">
        <v>36</v>
      </c>
      <c r="N39515" s="1" t="s">
        <v>37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s="1" t="s">
        <v>148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2</v>
      </c>
      <c r="L39516" s="1" t="s">
        <v>24</v>
      </c>
      <c r="M39516" s="1" t="s">
        <v>45</v>
      </c>
      <c r="N39516" s="1" t="s">
        <v>46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s="1" t="s">
        <v>69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2</v>
      </c>
      <c r="L39517" s="1" t="s">
        <v>31</v>
      </c>
      <c r="M39517" s="1" t="s">
        <v>39</v>
      </c>
      <c r="N39517" s="1" t="s">
        <v>40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s="1" t="s">
        <v>70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2</v>
      </c>
      <c r="L39518" s="1" t="s">
        <v>31</v>
      </c>
      <c r="M39518" s="1" t="s">
        <v>71</v>
      </c>
      <c r="N39518" s="1" t="s">
        <v>72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s="1" t="s">
        <v>152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1</v>
      </c>
      <c r="M39519" s="1" t="s">
        <v>79</v>
      </c>
      <c r="N39519" s="1" t="s">
        <v>80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s="1" t="s">
        <v>109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2</v>
      </c>
      <c r="L39520" s="1" t="s">
        <v>13</v>
      </c>
      <c r="M39520" s="1" t="s">
        <v>91</v>
      </c>
      <c r="N39520" s="1" t="s">
        <v>92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s="1" t="s">
        <v>123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3</v>
      </c>
      <c r="M39521" s="1" t="s">
        <v>75</v>
      </c>
      <c r="N39521" s="1" t="s">
        <v>76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s="1" t="s">
        <v>35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2</v>
      </c>
      <c r="L39522" s="1" t="s">
        <v>24</v>
      </c>
      <c r="M39522" s="1" t="s">
        <v>36</v>
      </c>
      <c r="N39522" s="1" t="s">
        <v>37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s="1" t="s">
        <v>141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1</v>
      </c>
      <c r="L39523" s="1" t="s">
        <v>24</v>
      </c>
      <c r="M39523" s="1" t="s">
        <v>36</v>
      </c>
      <c r="N39523" s="1" t="s">
        <v>37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s="1" t="s">
        <v>30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2</v>
      </c>
      <c r="L39524" s="1" t="s">
        <v>31</v>
      </c>
      <c r="M39524" s="1" t="s">
        <v>32</v>
      </c>
      <c r="N39524" s="1" t="s">
        <v>33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s="1" t="s">
        <v>41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3</v>
      </c>
      <c r="M39525" s="1" t="s">
        <v>42</v>
      </c>
      <c r="N39525" s="1" t="s">
        <v>43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s="1" t="s">
        <v>150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1</v>
      </c>
      <c r="L39526" s="1" t="s">
        <v>20</v>
      </c>
      <c r="M39526" s="1" t="s">
        <v>63</v>
      </c>
      <c r="N39526" s="1" t="s">
        <v>64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s="1" t="s">
        <v>113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1</v>
      </c>
      <c r="L39527" s="1" t="s">
        <v>13</v>
      </c>
      <c r="M39527" s="1" t="s">
        <v>52</v>
      </c>
      <c r="N39527" s="1" t="s">
        <v>53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s="1" t="s">
        <v>159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1</v>
      </c>
      <c r="L39528" s="1" t="s">
        <v>13</v>
      </c>
      <c r="M39528" s="1" t="s">
        <v>91</v>
      </c>
      <c r="N39528" s="1" t="s">
        <v>92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s="1" t="s">
        <v>160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1</v>
      </c>
      <c r="L39529" s="1" t="s">
        <v>20</v>
      </c>
      <c r="M39529" s="1" t="s">
        <v>60</v>
      </c>
      <c r="N39529" s="1" t="s">
        <v>61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s="1" t="s">
        <v>153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20</v>
      </c>
      <c r="M39530" s="1" t="s">
        <v>107</v>
      </c>
      <c r="N39530" s="1" t="s">
        <v>108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s="1" t="s">
        <v>81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3</v>
      </c>
      <c r="M39531" s="1" t="s">
        <v>82</v>
      </c>
      <c r="N39531" s="1" t="s">
        <v>83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s="1" t="s">
        <v>136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1</v>
      </c>
      <c r="L39532" s="1" t="s">
        <v>31</v>
      </c>
      <c r="M39532" s="1" t="s">
        <v>79</v>
      </c>
      <c r="N39532" s="1" t="s">
        <v>80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s="1" t="s">
        <v>155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1</v>
      </c>
      <c r="L39533" s="1" t="s">
        <v>20</v>
      </c>
      <c r="M39533" s="1" t="s">
        <v>98</v>
      </c>
      <c r="N39533" s="1" t="s">
        <v>99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s="1" t="s">
        <v>123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3</v>
      </c>
      <c r="M39534" s="1" t="s">
        <v>75</v>
      </c>
      <c r="N39534" s="1" t="s">
        <v>76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s="1" t="s">
        <v>137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3</v>
      </c>
      <c r="M39535" s="1" t="s">
        <v>42</v>
      </c>
      <c r="N39535" s="1" t="s">
        <v>43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s="1" t="s">
        <v>69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2</v>
      </c>
      <c r="L39536" s="1" t="s">
        <v>31</v>
      </c>
      <c r="M39536" s="1" t="s">
        <v>39</v>
      </c>
      <c r="N39536" s="1" t="s">
        <v>40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s="1" t="s">
        <v>73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1</v>
      </c>
      <c r="L39537" s="1" t="s">
        <v>31</v>
      </c>
      <c r="M39537" s="1" t="s">
        <v>71</v>
      </c>
      <c r="N39537" s="1" t="s">
        <v>72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s="1" t="s">
        <v>23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2</v>
      </c>
      <c r="L39538" s="1" t="s">
        <v>24</v>
      </c>
      <c r="M39538" s="1" t="s">
        <v>25</v>
      </c>
      <c r="N39538" s="1" t="s">
        <v>26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s="1" t="s">
        <v>145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4</v>
      </c>
      <c r="M39539" s="1" t="s">
        <v>111</v>
      </c>
      <c r="N39539" s="1" t="s">
        <v>112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s="1" t="s">
        <v>23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2</v>
      </c>
      <c r="L39540" s="1" t="s">
        <v>24</v>
      </c>
      <c r="M39540" s="1" t="s">
        <v>25</v>
      </c>
      <c r="N39540" s="1" t="s">
        <v>26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s="1" t="s">
        <v>142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2</v>
      </c>
      <c r="L39541" s="1" t="s">
        <v>20</v>
      </c>
      <c r="M39541" s="1" t="s">
        <v>101</v>
      </c>
      <c r="N39541" s="1" t="s">
        <v>102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s="1" t="s">
        <v>157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20</v>
      </c>
      <c r="M39542" s="1" t="s">
        <v>101</v>
      </c>
      <c r="N39542" s="1" t="s">
        <v>102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s="1" t="s">
        <v>145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4</v>
      </c>
      <c r="M39543" s="1" t="s">
        <v>111</v>
      </c>
      <c r="N39543" s="1" t="s">
        <v>112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9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2</v>
      </c>
      <c r="L39544" s="1" t="s">
        <v>24</v>
      </c>
      <c r="M39544" s="1" t="s">
        <v>94</v>
      </c>
      <c r="N39544" s="1" t="s">
        <v>95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6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1</v>
      </c>
      <c r="L39545" s="1" t="s">
        <v>13</v>
      </c>
      <c r="M39545" s="1" t="s">
        <v>17</v>
      </c>
      <c r="N39545" s="1" t="s">
        <v>18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6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1</v>
      </c>
      <c r="L39546" s="1" t="s">
        <v>13</v>
      </c>
      <c r="M39546" s="1" t="s">
        <v>75</v>
      </c>
      <c r="N39546" s="1" t="s">
        <v>76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s="1" t="s">
        <v>74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2</v>
      </c>
      <c r="L39547" s="1" t="s">
        <v>13</v>
      </c>
      <c r="M39547" s="1" t="s">
        <v>75</v>
      </c>
      <c r="N39547" s="1" t="s">
        <v>76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s="1" t="s">
        <v>132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2</v>
      </c>
      <c r="L39548" s="1" t="s">
        <v>24</v>
      </c>
      <c r="M39548" s="1" t="s">
        <v>104</v>
      </c>
      <c r="N39548" s="1" t="s">
        <v>105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7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20</v>
      </c>
      <c r="M39549" s="1" t="s">
        <v>98</v>
      </c>
      <c r="N39549" s="1" t="s">
        <v>99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7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20</v>
      </c>
      <c r="M39550" s="1" t="s">
        <v>101</v>
      </c>
      <c r="N39550" s="1" t="s">
        <v>102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9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2</v>
      </c>
      <c r="L39551" s="1" t="s">
        <v>20</v>
      </c>
      <c r="M39551" s="1" t="s">
        <v>63</v>
      </c>
      <c r="N39551" s="1" t="s">
        <v>64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s="1" t="s">
        <v>47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3</v>
      </c>
      <c r="M39552" s="1" t="s">
        <v>17</v>
      </c>
      <c r="N39552" s="1" t="s">
        <v>18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s="1" t="s">
        <v>125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1</v>
      </c>
      <c r="L39553" s="1" t="s">
        <v>20</v>
      </c>
      <c r="M39553" s="1" t="s">
        <v>49</v>
      </c>
      <c r="N39553" s="1" t="s">
        <v>50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s="1" t="s">
        <v>56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2</v>
      </c>
      <c r="L39554" s="1" t="s">
        <v>24</v>
      </c>
      <c r="M39554" s="1" t="s">
        <v>57</v>
      </c>
      <c r="N39554" s="1" t="s">
        <v>58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s="1" t="s">
        <v>161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3</v>
      </c>
      <c r="L39555" s="1" t="s">
        <v>24</v>
      </c>
      <c r="M39555" s="1" t="s">
        <v>162</v>
      </c>
      <c r="N39555" s="1" t="s">
        <v>163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s="1" t="s">
        <v>34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1</v>
      </c>
      <c r="L39556" s="1" t="s">
        <v>24</v>
      </c>
      <c r="M39556" s="1" t="s">
        <v>25</v>
      </c>
      <c r="N39556" s="1" t="s">
        <v>26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s="1" t="s">
        <v>138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2</v>
      </c>
      <c r="L39557" s="1" t="s">
        <v>13</v>
      </c>
      <c r="M39557" s="1" t="s">
        <v>14</v>
      </c>
      <c r="N39557" s="1" t="s">
        <v>15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s="1" t="s">
        <v>130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1</v>
      </c>
      <c r="L39558" s="1" t="s">
        <v>24</v>
      </c>
      <c r="M39558" s="1" t="s">
        <v>104</v>
      </c>
      <c r="N39558" s="1" t="s">
        <v>105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s="1" t="s">
        <v>35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2</v>
      </c>
      <c r="L39559" s="1" t="s">
        <v>24</v>
      </c>
      <c r="M39559" s="1" t="s">
        <v>36</v>
      </c>
      <c r="N39559" s="1" t="s">
        <v>37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s="1" t="s">
        <v>150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1</v>
      </c>
      <c r="L39560" s="1" t="s">
        <v>20</v>
      </c>
      <c r="M39560" s="1" t="s">
        <v>63</v>
      </c>
      <c r="N39560" s="1" t="s">
        <v>64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s="1" t="s">
        <v>129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3</v>
      </c>
      <c r="M39561" s="1" t="s">
        <v>14</v>
      </c>
      <c r="N39561" s="1" t="s">
        <v>15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s="1" t="s">
        <v>123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13</v>
      </c>
      <c r="M39562" s="1" t="s">
        <v>75</v>
      </c>
      <c r="N39562" s="1" t="s">
        <v>76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s="1" t="s">
        <v>161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3</v>
      </c>
      <c r="L39563" s="1" t="s">
        <v>24</v>
      </c>
      <c r="M39563" s="1" t="s">
        <v>162</v>
      </c>
      <c r="N39563" s="1" t="s">
        <v>163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s="1" t="s">
        <v>114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1</v>
      </c>
      <c r="M39564" s="1" t="s">
        <v>67</v>
      </c>
      <c r="N39564" s="1" t="s">
        <v>68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6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1</v>
      </c>
      <c r="L39565" s="1" t="s">
        <v>20</v>
      </c>
      <c r="M39565" s="1" t="s">
        <v>88</v>
      </c>
      <c r="N39565" s="1" t="s">
        <v>89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5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2</v>
      </c>
      <c r="L39566" s="1" t="s">
        <v>20</v>
      </c>
      <c r="M39566" s="1" t="s">
        <v>28</v>
      </c>
      <c r="N39566" s="1" t="s">
        <v>29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4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2</v>
      </c>
      <c r="L39567" s="1" t="s">
        <v>24</v>
      </c>
      <c r="M39567" s="1" t="s">
        <v>85</v>
      </c>
      <c r="N39567" s="1" t="s">
        <v>86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s="1" t="s">
        <v>109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2</v>
      </c>
      <c r="L39568" s="1" t="s">
        <v>13</v>
      </c>
      <c r="M39568" s="1" t="s">
        <v>91</v>
      </c>
      <c r="N39568" s="1" t="s">
        <v>92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s="1" t="s">
        <v>19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2</v>
      </c>
      <c r="L39569" s="1" t="s">
        <v>20</v>
      </c>
      <c r="M39569" s="1" t="s">
        <v>21</v>
      </c>
      <c r="N39569" s="1" t="s">
        <v>22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s="1" t="s">
        <v>66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2</v>
      </c>
      <c r="L39570" s="1" t="s">
        <v>31</v>
      </c>
      <c r="M39570" s="1" t="s">
        <v>67</v>
      </c>
      <c r="N39570" s="1" t="s">
        <v>68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s="1" t="s">
        <v>164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2</v>
      </c>
      <c r="L39571" s="1" t="s">
        <v>31</v>
      </c>
      <c r="M39571" s="1" t="s">
        <v>121</v>
      </c>
      <c r="N39571" s="1" t="s">
        <v>122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s="1" t="s">
        <v>23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2</v>
      </c>
      <c r="L39572" s="1" t="s">
        <v>24</v>
      </c>
      <c r="M39572" s="1" t="s">
        <v>25</v>
      </c>
      <c r="N39572" s="1" t="s">
        <v>26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s="1" t="s">
        <v>106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2</v>
      </c>
      <c r="L39573" s="1" t="s">
        <v>20</v>
      </c>
      <c r="M39573" s="1" t="s">
        <v>107</v>
      </c>
      <c r="N39573" s="1" t="s">
        <v>108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s="1" t="s">
        <v>30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2</v>
      </c>
      <c r="L39574" s="1" t="s">
        <v>31</v>
      </c>
      <c r="M39574" s="1" t="s">
        <v>32</v>
      </c>
      <c r="N39574" s="1" t="s">
        <v>33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s="1" t="s">
        <v>81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3</v>
      </c>
      <c r="M39575" s="1" t="s">
        <v>82</v>
      </c>
      <c r="N39575" s="1" t="s">
        <v>83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s="1" t="s">
        <v>114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1</v>
      </c>
      <c r="M39576" s="1" t="s">
        <v>67</v>
      </c>
      <c r="N39576" s="1" t="s">
        <v>68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s="1" t="s">
        <v>147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1</v>
      </c>
      <c r="M39577" s="1" t="s">
        <v>32</v>
      </c>
      <c r="N39577" s="1" t="s">
        <v>33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s="1" t="s">
        <v>119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2</v>
      </c>
      <c r="L39578" s="1" t="s">
        <v>20</v>
      </c>
      <c r="M39578" s="1" t="s">
        <v>63</v>
      </c>
      <c r="N39578" s="1" t="s">
        <v>64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s="1" t="s">
        <v>23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2</v>
      </c>
      <c r="L39579" s="1" t="s">
        <v>24</v>
      </c>
      <c r="M39579" s="1" t="s">
        <v>25</v>
      </c>
      <c r="N39579" s="1" t="s">
        <v>26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s="1" t="s">
        <v>66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2</v>
      </c>
      <c r="L39580" s="1" t="s">
        <v>31</v>
      </c>
      <c r="M39580" s="1" t="s">
        <v>67</v>
      </c>
      <c r="N39580" s="1" t="s">
        <v>68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s="1" t="s">
        <v>87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2</v>
      </c>
      <c r="L39581" s="1" t="s">
        <v>20</v>
      </c>
      <c r="M39581" s="1" t="s">
        <v>88</v>
      </c>
      <c r="N39581" s="1" t="s">
        <v>89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s="1" t="s">
        <v>159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1</v>
      </c>
      <c r="L39582" s="1" t="s">
        <v>13</v>
      </c>
      <c r="M39582" s="1" t="s">
        <v>91</v>
      </c>
      <c r="N39582" s="1" t="s">
        <v>92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6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1</v>
      </c>
      <c r="L39583" s="1" t="s">
        <v>13</v>
      </c>
      <c r="M39583" s="1" t="s">
        <v>17</v>
      </c>
      <c r="N39583" s="1" t="s">
        <v>18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6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1</v>
      </c>
      <c r="L39584" s="1" t="s">
        <v>13</v>
      </c>
      <c r="M39584" s="1" t="s">
        <v>75</v>
      </c>
      <c r="N39584" s="1" t="s">
        <v>76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4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2</v>
      </c>
      <c r="L39585" s="1" t="s">
        <v>24</v>
      </c>
      <c r="M39585" s="1" t="s">
        <v>85</v>
      </c>
      <c r="N39585" s="1" t="s">
        <v>86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s="1" t="s">
        <v>69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2</v>
      </c>
      <c r="L39586" s="1" t="s">
        <v>31</v>
      </c>
      <c r="M39586" s="1" t="s">
        <v>39</v>
      </c>
      <c r="N39586" s="1" t="s">
        <v>40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s="1" t="s">
        <v>16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1</v>
      </c>
      <c r="L39587" s="1" t="s">
        <v>13</v>
      </c>
      <c r="M39587" s="1" t="s">
        <v>17</v>
      </c>
      <c r="N39587" s="1" t="s">
        <v>18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s="1" t="s">
        <v>73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1</v>
      </c>
      <c r="L39588" s="1" t="s">
        <v>31</v>
      </c>
      <c r="M39588" s="1" t="s">
        <v>71</v>
      </c>
      <c r="N39588" s="1" t="s">
        <v>72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s="1" t="s">
        <v>19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2</v>
      </c>
      <c r="L39589" s="1" t="s">
        <v>20</v>
      </c>
      <c r="M39589" s="1" t="s">
        <v>21</v>
      </c>
      <c r="N39589" s="1" t="s">
        <v>22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3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1</v>
      </c>
      <c r="L39590" s="1" t="s">
        <v>31</v>
      </c>
      <c r="M39590" s="1" t="s">
        <v>71</v>
      </c>
      <c r="N39590" s="1" t="s">
        <v>72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3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13</v>
      </c>
      <c r="M39591" s="1" t="s">
        <v>75</v>
      </c>
      <c r="N39591" s="1" t="s">
        <v>76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0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2</v>
      </c>
      <c r="L39592" s="1" t="s">
        <v>31</v>
      </c>
      <c r="M39592" s="1" t="s">
        <v>32</v>
      </c>
      <c r="N39592" s="1" t="s">
        <v>33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s="1" t="s">
        <v>87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2</v>
      </c>
      <c r="L39593" s="1" t="s">
        <v>20</v>
      </c>
      <c r="M39593" s="1" t="s">
        <v>88</v>
      </c>
      <c r="N39593" s="1" t="s">
        <v>89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s="1" t="s">
        <v>167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1</v>
      </c>
      <c r="L39594" s="1" t="s">
        <v>24</v>
      </c>
      <c r="M39594" s="1" t="s">
        <v>85</v>
      </c>
      <c r="N39594" s="1" t="s">
        <v>86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s="1" t="s">
        <v>66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2</v>
      </c>
      <c r="L39595" s="1" t="s">
        <v>31</v>
      </c>
      <c r="M39595" s="1" t="s">
        <v>67</v>
      </c>
      <c r="N39595" s="1" t="s">
        <v>68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s="1" t="s">
        <v>56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2</v>
      </c>
      <c r="L39596" s="1" t="s">
        <v>24</v>
      </c>
      <c r="M39596" s="1" t="s">
        <v>57</v>
      </c>
      <c r="N39596" s="1" t="s">
        <v>58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s="1" t="s">
        <v>27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1</v>
      </c>
      <c r="L39597" s="1" t="s">
        <v>20</v>
      </c>
      <c r="M39597" s="1" t="s">
        <v>28</v>
      </c>
      <c r="N39597" s="1" t="s">
        <v>29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s="1" t="s">
        <v>41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3</v>
      </c>
      <c r="M39598" s="1" t="s">
        <v>42</v>
      </c>
      <c r="N39598" s="1" t="s">
        <v>43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s="1" t="s">
        <v>150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1</v>
      </c>
      <c r="L39599" s="1" t="s">
        <v>20</v>
      </c>
      <c r="M39599" s="1" t="s">
        <v>63</v>
      </c>
      <c r="N39599" s="1" t="s">
        <v>64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s="1" t="s">
        <v>96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1</v>
      </c>
      <c r="L39600" s="1" t="s">
        <v>20</v>
      </c>
      <c r="M39600" s="1" t="s">
        <v>88</v>
      </c>
      <c r="N39600" s="1" t="s">
        <v>89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s="1" t="s">
        <v>65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2</v>
      </c>
      <c r="L39601" s="1" t="s">
        <v>20</v>
      </c>
      <c r="M39601" s="1" t="s">
        <v>28</v>
      </c>
      <c r="N39601" s="1" t="s">
        <v>29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5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1</v>
      </c>
      <c r="L39602" s="1" t="s">
        <v>31</v>
      </c>
      <c r="M39602" s="1" t="s">
        <v>39</v>
      </c>
      <c r="N39602" s="1" t="s">
        <v>40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8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2</v>
      </c>
      <c r="L39603" s="1" t="s">
        <v>13</v>
      </c>
      <c r="M39603" s="1" t="s">
        <v>14</v>
      </c>
      <c r="N39603" s="1" t="s">
        <v>15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6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2</v>
      </c>
      <c r="L39604" s="1" t="s">
        <v>24</v>
      </c>
      <c r="M39604" s="1" t="s">
        <v>57</v>
      </c>
      <c r="N39604" s="1" t="s">
        <v>58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s="1" t="s">
        <v>38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1</v>
      </c>
      <c r="M39605" s="1" t="s">
        <v>39</v>
      </c>
      <c r="N39605" s="1" t="s">
        <v>40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s="1" t="s">
        <v>81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3</v>
      </c>
      <c r="M39606" s="1" t="s">
        <v>82</v>
      </c>
      <c r="N39606" s="1" t="s">
        <v>83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1</v>
      </c>
      <c r="L39607" s="1" t="s">
        <v>13</v>
      </c>
      <c r="M39607" s="1" t="s">
        <v>14</v>
      </c>
      <c r="N39607" s="1" t="s">
        <v>15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s="1" t="s">
        <v>140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1</v>
      </c>
      <c r="L39608" s="1" t="s">
        <v>24</v>
      </c>
      <c r="M39608" s="1" t="s">
        <v>45</v>
      </c>
      <c r="N39608" s="1" t="s">
        <v>46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3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2</v>
      </c>
      <c r="L39609" s="1" t="s">
        <v>24</v>
      </c>
      <c r="M39609" s="1" t="s">
        <v>25</v>
      </c>
      <c r="N39609" s="1" t="s">
        <v>26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0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1</v>
      </c>
      <c r="L39610" s="1" t="s">
        <v>24</v>
      </c>
      <c r="M39610" s="1" t="s">
        <v>104</v>
      </c>
      <c r="N39610" s="1" t="s">
        <v>105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0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2</v>
      </c>
      <c r="L39611" s="1" t="s">
        <v>31</v>
      </c>
      <c r="M39611" s="1" t="s">
        <v>32</v>
      </c>
      <c r="N39611" s="1" t="s">
        <v>33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s="1" t="s">
        <v>69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2</v>
      </c>
      <c r="L39612" s="1" t="s">
        <v>31</v>
      </c>
      <c r="M39612" s="1" t="s">
        <v>39</v>
      </c>
      <c r="N39612" s="1" t="s">
        <v>40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s="1" t="s">
        <v>62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20</v>
      </c>
      <c r="M39613" s="1" t="s">
        <v>63</v>
      </c>
      <c r="N39613" s="1" t="s">
        <v>64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1</v>
      </c>
      <c r="L39614" s="1" t="s">
        <v>13</v>
      </c>
      <c r="M39614" s="1" t="s">
        <v>14</v>
      </c>
      <c r="N39614" s="1" t="s">
        <v>15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s="1" t="s">
        <v>116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1</v>
      </c>
      <c r="L39615" s="1" t="s">
        <v>13</v>
      </c>
      <c r="M39615" s="1" t="s">
        <v>75</v>
      </c>
      <c r="N39615" s="1" t="s">
        <v>76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s="1" t="s">
        <v>148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2</v>
      </c>
      <c r="L39616" s="1" t="s">
        <v>24</v>
      </c>
      <c r="M39616" s="1" t="s">
        <v>45</v>
      </c>
      <c r="N39616" s="1" t="s">
        <v>46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s="1" t="s">
        <v>66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2</v>
      </c>
      <c r="L39617" s="1" t="s">
        <v>31</v>
      </c>
      <c r="M39617" s="1" t="s">
        <v>67</v>
      </c>
      <c r="N39617" s="1" t="s">
        <v>68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s="1" t="s">
        <v>159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1</v>
      </c>
      <c r="L39618" s="1" t="s">
        <v>13</v>
      </c>
      <c r="M39618" s="1" t="s">
        <v>91</v>
      </c>
      <c r="N39618" s="1" t="s">
        <v>92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s="1" t="s">
        <v>110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2</v>
      </c>
      <c r="L39619" s="1" t="s">
        <v>24</v>
      </c>
      <c r="M39619" s="1" t="s">
        <v>111</v>
      </c>
      <c r="N39619" s="1" t="s">
        <v>112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s="1" t="s">
        <v>144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1</v>
      </c>
      <c r="L39620" s="1" t="s">
        <v>13</v>
      </c>
      <c r="M39620" s="1" t="s">
        <v>127</v>
      </c>
      <c r="N39620" s="1" t="s">
        <v>128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1</v>
      </c>
      <c r="L39621" s="1" t="s">
        <v>13</v>
      </c>
      <c r="M39621" s="1" t="s">
        <v>14</v>
      </c>
      <c r="N39621" s="1" t="s">
        <v>15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s="1" t="s">
        <v>27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1</v>
      </c>
      <c r="L39622" s="1" t="s">
        <v>20</v>
      </c>
      <c r="M39622" s="1" t="s">
        <v>28</v>
      </c>
      <c r="N39622" s="1" t="s">
        <v>29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5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2</v>
      </c>
      <c r="L39623" s="1" t="s">
        <v>13</v>
      </c>
      <c r="M39623" s="1" t="s">
        <v>17</v>
      </c>
      <c r="N39623" s="1" t="s">
        <v>18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3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1</v>
      </c>
      <c r="L39624" s="1" t="s">
        <v>13</v>
      </c>
      <c r="M39624" s="1" t="s">
        <v>52</v>
      </c>
      <c r="N39624" s="1" t="s">
        <v>53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7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1</v>
      </c>
      <c r="M39625" s="1" t="s">
        <v>32</v>
      </c>
      <c r="N39625" s="1" t="s">
        <v>33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s="1" t="s">
        <v>70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2</v>
      </c>
      <c r="L39626" s="1" t="s">
        <v>31</v>
      </c>
      <c r="M39626" s="1" t="s">
        <v>71</v>
      </c>
      <c r="N39626" s="1" t="s">
        <v>72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s="1" t="s">
        <v>70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2</v>
      </c>
      <c r="L39627" s="1" t="s">
        <v>31</v>
      </c>
      <c r="M39627" s="1" t="s">
        <v>71</v>
      </c>
      <c r="N39627" s="1" t="s">
        <v>72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s="1" t="s">
        <v>137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3</v>
      </c>
      <c r="M39628" s="1" t="s">
        <v>42</v>
      </c>
      <c r="N39628" s="1" t="s">
        <v>43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s="1" t="s">
        <v>145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4</v>
      </c>
      <c r="M39629" s="1" t="s">
        <v>111</v>
      </c>
      <c r="N39629" s="1" t="s">
        <v>112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s="1" t="s">
        <v>77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1</v>
      </c>
      <c r="M39630" s="1" t="s">
        <v>71</v>
      </c>
      <c r="N39630" s="1" t="s">
        <v>72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s="1" t="s">
        <v>97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20</v>
      </c>
      <c r="M39631" s="1" t="s">
        <v>98</v>
      </c>
      <c r="N39631" s="1" t="s">
        <v>99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s="1" t="s">
        <v>103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4</v>
      </c>
      <c r="M39632" s="1" t="s">
        <v>104</v>
      </c>
      <c r="N39632" s="1" t="s">
        <v>105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s="1" t="s">
        <v>148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2</v>
      </c>
      <c r="L39633" s="1" t="s">
        <v>24</v>
      </c>
      <c r="M39633" s="1" t="s">
        <v>45</v>
      </c>
      <c r="N39633" s="1" t="s">
        <v>46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s="1" t="s">
        <v>123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13</v>
      </c>
      <c r="M39634" s="1" t="s">
        <v>75</v>
      </c>
      <c r="N39634" s="1" t="s">
        <v>76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s="1" t="s">
        <v>123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3</v>
      </c>
      <c r="M39635" s="1" t="s">
        <v>75</v>
      </c>
      <c r="N39635" s="1" t="s">
        <v>76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s="1" t="s">
        <v>69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2</v>
      </c>
      <c r="L39636" s="1" t="s">
        <v>31</v>
      </c>
      <c r="M39636" s="1" t="s">
        <v>39</v>
      </c>
      <c r="N39636" s="1" t="s">
        <v>40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s="1" t="s">
        <v>47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3</v>
      </c>
      <c r="M39637" s="1" t="s">
        <v>17</v>
      </c>
      <c r="N39637" s="1" t="s">
        <v>18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9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2</v>
      </c>
      <c r="L39638" s="1" t="s">
        <v>13</v>
      </c>
      <c r="M39638" s="1" t="s">
        <v>91</v>
      </c>
      <c r="N39638" s="1" t="s">
        <v>92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6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4</v>
      </c>
      <c r="M39639" s="1" t="s">
        <v>57</v>
      </c>
      <c r="N39639" s="1" t="s">
        <v>58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0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1</v>
      </c>
      <c r="L39640" s="1" t="s">
        <v>20</v>
      </c>
      <c r="M39640" s="1" t="s">
        <v>63</v>
      </c>
      <c r="N39640" s="1" t="s">
        <v>64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s="1" t="s">
        <v>129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13</v>
      </c>
      <c r="M39641" s="1" t="s">
        <v>14</v>
      </c>
      <c r="N39641" s="1" t="s">
        <v>15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s="1" t="s">
        <v>116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1</v>
      </c>
      <c r="L39642" s="1" t="s">
        <v>13</v>
      </c>
      <c r="M39642" s="1" t="s">
        <v>75</v>
      </c>
      <c r="N39642" s="1" t="s">
        <v>76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s="1" t="s">
        <v>66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2</v>
      </c>
      <c r="L39643" s="1" t="s">
        <v>31</v>
      </c>
      <c r="M39643" s="1" t="s">
        <v>67</v>
      </c>
      <c r="N39643" s="1" t="s">
        <v>68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s="1" t="s">
        <v>152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31</v>
      </c>
      <c r="M39644" s="1" t="s">
        <v>79</v>
      </c>
      <c r="N39644" s="1" t="s">
        <v>80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s="1" t="s">
        <v>90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3</v>
      </c>
      <c r="M39645" s="1" t="s">
        <v>91</v>
      </c>
      <c r="N39645" s="1" t="s">
        <v>92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s="1" t="s">
        <v>81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3</v>
      </c>
      <c r="M39646" s="1" t="s">
        <v>82</v>
      </c>
      <c r="N39646" s="1" t="s">
        <v>83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5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1</v>
      </c>
      <c r="L39647" s="1" t="s">
        <v>31</v>
      </c>
      <c r="M39647" s="1" t="s">
        <v>39</v>
      </c>
      <c r="N39647" s="1" t="s">
        <v>40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3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1</v>
      </c>
      <c r="L39648" s="1" t="s">
        <v>24</v>
      </c>
      <c r="M39648" s="1" t="s">
        <v>94</v>
      </c>
      <c r="N39648" s="1" t="s">
        <v>95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0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2</v>
      </c>
      <c r="L39649" s="1" t="s">
        <v>31</v>
      </c>
      <c r="M39649" s="1" t="s">
        <v>71</v>
      </c>
      <c r="N39649" s="1" t="s">
        <v>72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9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2</v>
      </c>
      <c r="L39650" s="1" t="s">
        <v>20</v>
      </c>
      <c r="M39650" s="1" t="s">
        <v>21</v>
      </c>
      <c r="N39650" s="1" t="s">
        <v>22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6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1</v>
      </c>
      <c r="L39651" s="1" t="s">
        <v>20</v>
      </c>
      <c r="M39651" s="1" t="s">
        <v>88</v>
      </c>
      <c r="N39651" s="1" t="s">
        <v>89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1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2</v>
      </c>
      <c r="L39652" s="1" t="s">
        <v>13</v>
      </c>
      <c r="M39652" s="1" t="s">
        <v>52</v>
      </c>
      <c r="N39652" s="1" t="s">
        <v>53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4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1</v>
      </c>
      <c r="L39653" s="1" t="s">
        <v>24</v>
      </c>
      <c r="M39653" s="1" t="s">
        <v>25</v>
      </c>
      <c r="N39653" s="1" t="s">
        <v>26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5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1</v>
      </c>
      <c r="L39654" s="1" t="s">
        <v>20</v>
      </c>
      <c r="M39654" s="1" t="s">
        <v>98</v>
      </c>
      <c r="N39654" s="1" t="s">
        <v>99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5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2</v>
      </c>
      <c r="L39655" s="1" t="s">
        <v>20</v>
      </c>
      <c r="M39655" s="1" t="s">
        <v>28</v>
      </c>
      <c r="N39655" s="1" t="s">
        <v>29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3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3</v>
      </c>
      <c r="M39656" s="1" t="s">
        <v>75</v>
      </c>
      <c r="N39656" s="1" t="s">
        <v>76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5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2</v>
      </c>
      <c r="L39657" s="1" t="s">
        <v>24</v>
      </c>
      <c r="M39657" s="1" t="s">
        <v>36</v>
      </c>
      <c r="N39657" s="1" t="s">
        <v>37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0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2</v>
      </c>
      <c r="L39658" s="1" t="s">
        <v>24</v>
      </c>
      <c r="M39658" s="1" t="s">
        <v>111</v>
      </c>
      <c r="N39658" s="1" t="s">
        <v>112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8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1</v>
      </c>
      <c r="L39659" s="1" t="s">
        <v>24</v>
      </c>
      <c r="M39659" s="1" t="s">
        <v>111</v>
      </c>
      <c r="N39659" s="1" t="s">
        <v>112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5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4</v>
      </c>
      <c r="M39660" s="1" t="s">
        <v>111</v>
      </c>
      <c r="N39660" s="1" t="s">
        <v>112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6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2</v>
      </c>
      <c r="L39661" s="1" t="s">
        <v>31</v>
      </c>
      <c r="M39661" s="1" t="s">
        <v>67</v>
      </c>
      <c r="N39661" s="1" t="s">
        <v>68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s="1" t="s">
        <v>47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3</v>
      </c>
      <c r="M39662" s="1" t="s">
        <v>17</v>
      </c>
      <c r="N39662" s="1" t="s">
        <v>18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s="1" t="s">
        <v>19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2</v>
      </c>
      <c r="L39663" s="1" t="s">
        <v>20</v>
      </c>
      <c r="M39663" s="1" t="s">
        <v>21</v>
      </c>
      <c r="N39663" s="1" t="s">
        <v>22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s="1" t="s">
        <v>156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3</v>
      </c>
      <c r="M39664" s="1" t="s">
        <v>52</v>
      </c>
      <c r="N39664" s="1" t="s">
        <v>53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s="1" t="s">
        <v>139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3</v>
      </c>
      <c r="M39665" s="1" t="s">
        <v>127</v>
      </c>
      <c r="N39665" s="1" t="s">
        <v>128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3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1</v>
      </c>
      <c r="L39666" s="1" t="s">
        <v>31</v>
      </c>
      <c r="M39666" s="1" t="s">
        <v>71</v>
      </c>
      <c r="N39666" s="1" t="s">
        <v>72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6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1</v>
      </c>
      <c r="L39667" s="1" t="s">
        <v>13</v>
      </c>
      <c r="M39667" s="1" t="s">
        <v>17</v>
      </c>
      <c r="N39667" s="1" t="s">
        <v>18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7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3</v>
      </c>
      <c r="M39668" s="1" t="s">
        <v>17</v>
      </c>
      <c r="N39668" s="1" t="s">
        <v>18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1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2</v>
      </c>
      <c r="L39669" s="1" t="s">
        <v>13</v>
      </c>
      <c r="M39669" s="1" t="s">
        <v>52</v>
      </c>
      <c r="N39669" s="1" t="s">
        <v>53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4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1</v>
      </c>
      <c r="L39670" s="1" t="s">
        <v>24</v>
      </c>
      <c r="M39670" s="1" t="s">
        <v>25</v>
      </c>
      <c r="N39670" s="1" t="s">
        <v>26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5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20</v>
      </c>
      <c r="M39671" s="1" t="s">
        <v>28</v>
      </c>
      <c r="N39671" s="1" t="s">
        <v>29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9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2</v>
      </c>
      <c r="L39672" s="1" t="s">
        <v>13</v>
      </c>
      <c r="M39672" s="1" t="s">
        <v>91</v>
      </c>
      <c r="N39672" s="1" t="s">
        <v>92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9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1</v>
      </c>
      <c r="L39673" s="1" t="s">
        <v>13</v>
      </c>
      <c r="M39673" s="1" t="s">
        <v>91</v>
      </c>
      <c r="N39673" s="1" t="s">
        <v>92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2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2</v>
      </c>
      <c r="L39674" s="1" t="s">
        <v>24</v>
      </c>
      <c r="M39674" s="1" t="s">
        <v>104</v>
      </c>
      <c r="N39674" s="1" t="s">
        <v>105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5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4</v>
      </c>
      <c r="M39675" s="1" t="s">
        <v>111</v>
      </c>
      <c r="N39675" s="1" t="s">
        <v>112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3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1</v>
      </c>
      <c r="L39676" s="1" t="s">
        <v>31</v>
      </c>
      <c r="M39676" s="1" t="s">
        <v>67</v>
      </c>
      <c r="N39676" s="1" t="s">
        <v>68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0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2</v>
      </c>
      <c r="L39677" s="1" t="s">
        <v>31</v>
      </c>
      <c r="M39677" s="1" t="s">
        <v>32</v>
      </c>
      <c r="N39677" s="1" t="s">
        <v>33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s="1" t="s">
        <v>142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2</v>
      </c>
      <c r="L39678" s="1" t="s">
        <v>20</v>
      </c>
      <c r="M39678" s="1" t="s">
        <v>101</v>
      </c>
      <c r="N39678" s="1" t="s">
        <v>102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s="1" t="s">
        <v>78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2</v>
      </c>
      <c r="L39679" s="1" t="s">
        <v>31</v>
      </c>
      <c r="M39679" s="1" t="s">
        <v>79</v>
      </c>
      <c r="N39679" s="1" t="s">
        <v>80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s="1" t="s">
        <v>81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3</v>
      </c>
      <c r="M39680" s="1" t="s">
        <v>82</v>
      </c>
      <c r="N39680" s="1" t="s">
        <v>83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3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1</v>
      </c>
      <c r="L39681" s="1" t="s">
        <v>31</v>
      </c>
      <c r="M39681" s="1" t="s">
        <v>71</v>
      </c>
      <c r="N39681" s="1" t="s">
        <v>72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7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20</v>
      </c>
      <c r="M39682" s="1" t="s">
        <v>101</v>
      </c>
      <c r="N39682" s="1" t="s">
        <v>102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7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3</v>
      </c>
      <c r="M39683" s="1" t="s">
        <v>42</v>
      </c>
      <c r="N39683" s="1" t="s">
        <v>43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s="1" t="s">
        <v>87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2</v>
      </c>
      <c r="L39684" s="1" t="s">
        <v>20</v>
      </c>
      <c r="M39684" s="1" t="s">
        <v>88</v>
      </c>
      <c r="N39684" s="1" t="s">
        <v>89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s="1" t="s">
        <v>132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2</v>
      </c>
      <c r="L39685" s="1" t="s">
        <v>24</v>
      </c>
      <c r="M39685" s="1" t="s">
        <v>104</v>
      </c>
      <c r="N39685" s="1" t="s">
        <v>105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s="1" t="s">
        <v>139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3</v>
      </c>
      <c r="M39686" s="1" t="s">
        <v>127</v>
      </c>
      <c r="N39686" s="1" t="s">
        <v>128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s="1" t="s">
        <v>38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31</v>
      </c>
      <c r="M39687" s="1" t="s">
        <v>39</v>
      </c>
      <c r="N39687" s="1" t="s">
        <v>40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s="1" t="s">
        <v>109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2</v>
      </c>
      <c r="L39688" s="1" t="s">
        <v>13</v>
      </c>
      <c r="M39688" s="1" t="s">
        <v>91</v>
      </c>
      <c r="N39688" s="1" t="s">
        <v>92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s="1" t="s">
        <v>30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2</v>
      </c>
      <c r="L39689" s="1" t="s">
        <v>31</v>
      </c>
      <c r="M39689" s="1" t="s">
        <v>32</v>
      </c>
      <c r="N39689" s="1" t="s">
        <v>33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s="1" t="s">
        <v>131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1</v>
      </c>
      <c r="L39690" s="1" t="s">
        <v>31</v>
      </c>
      <c r="M39690" s="1" t="s">
        <v>121</v>
      </c>
      <c r="N39690" s="1" t="s">
        <v>122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s="1" t="s">
        <v>44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4</v>
      </c>
      <c r="M39691" s="1" t="s">
        <v>45</v>
      </c>
      <c r="N39691" s="1" t="s">
        <v>46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s="1" t="s">
        <v>81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3</v>
      </c>
      <c r="M39692" s="1" t="s">
        <v>82</v>
      </c>
      <c r="N39692" s="1" t="s">
        <v>83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3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13</v>
      </c>
      <c r="M39693" s="1" t="s">
        <v>75</v>
      </c>
      <c r="N39693" s="1" t="s">
        <v>76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6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2</v>
      </c>
      <c r="L39694" s="1" t="s">
        <v>31</v>
      </c>
      <c r="M39694" s="1" t="s">
        <v>67</v>
      </c>
      <c r="N39694" s="1" t="s">
        <v>68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6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2</v>
      </c>
      <c r="L39695" s="1" t="s">
        <v>20</v>
      </c>
      <c r="M39695" s="1" t="s">
        <v>107</v>
      </c>
      <c r="N39695" s="1" t="s">
        <v>108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s="1" t="s">
        <v>59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2</v>
      </c>
      <c r="L39696" s="1" t="s">
        <v>20</v>
      </c>
      <c r="M39696" s="1" t="s">
        <v>60</v>
      </c>
      <c r="N39696" s="1" t="s">
        <v>61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s="1" t="s">
        <v>134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1</v>
      </c>
      <c r="L39697" s="1" t="s">
        <v>31</v>
      </c>
      <c r="M39697" s="1" t="s">
        <v>32</v>
      </c>
      <c r="N39697" s="1" t="s">
        <v>33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s="1" t="s">
        <v>70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2</v>
      </c>
      <c r="L39698" s="1" t="s">
        <v>31</v>
      </c>
      <c r="M39698" s="1" t="s">
        <v>71</v>
      </c>
      <c r="N39698" s="1" t="s">
        <v>72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s="1" t="s">
        <v>47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3</v>
      </c>
      <c r="M39699" s="1" t="s">
        <v>17</v>
      </c>
      <c r="N39699" s="1" t="s">
        <v>18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s="1" t="s">
        <v>87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2</v>
      </c>
      <c r="L39700" s="1" t="s">
        <v>20</v>
      </c>
      <c r="M39700" s="1" t="s">
        <v>88</v>
      </c>
      <c r="N39700" s="1" t="s">
        <v>89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s="1" t="s">
        <v>137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3</v>
      </c>
      <c r="M39701" s="1" t="s">
        <v>42</v>
      </c>
      <c r="N39701" s="1" t="s">
        <v>43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s="1" t="s">
        <v>87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2</v>
      </c>
      <c r="L39702" s="1" t="s">
        <v>20</v>
      </c>
      <c r="M39702" s="1" t="s">
        <v>88</v>
      </c>
      <c r="N39702" s="1" t="s">
        <v>89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s="1" t="s">
        <v>154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1</v>
      </c>
      <c r="L39703" s="1" t="s">
        <v>24</v>
      </c>
      <c r="M39703" s="1" t="s">
        <v>57</v>
      </c>
      <c r="N39703" s="1" t="s">
        <v>58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s="1" t="s">
        <v>115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1</v>
      </c>
      <c r="L39704" s="1" t="s">
        <v>31</v>
      </c>
      <c r="M39704" s="1" t="s">
        <v>39</v>
      </c>
      <c r="N39704" s="1" t="s">
        <v>40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s="1" t="s">
        <v>87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2</v>
      </c>
      <c r="L39705" s="1" t="s">
        <v>20</v>
      </c>
      <c r="M39705" s="1" t="s">
        <v>88</v>
      </c>
      <c r="N39705" s="1" t="s">
        <v>89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s="1" t="s">
        <v>27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1</v>
      </c>
      <c r="L39706" s="1" t="s">
        <v>20</v>
      </c>
      <c r="M39706" s="1" t="s">
        <v>28</v>
      </c>
      <c r="N39706" s="1" t="s">
        <v>29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s="1" t="s">
        <v>147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31</v>
      </c>
      <c r="M39707" s="1" t="s">
        <v>32</v>
      </c>
      <c r="N39707" s="1" t="s">
        <v>33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s="1" t="s">
        <v>30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2</v>
      </c>
      <c r="L39708" s="1" t="s">
        <v>31</v>
      </c>
      <c r="M39708" s="1" t="s">
        <v>32</v>
      </c>
      <c r="N39708" s="1" t="s">
        <v>33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s="1" t="s">
        <v>134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1</v>
      </c>
      <c r="L39709" s="1" t="s">
        <v>31</v>
      </c>
      <c r="M39709" s="1" t="s">
        <v>32</v>
      </c>
      <c r="N39709" s="1" t="s">
        <v>33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s="1" t="s">
        <v>48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20</v>
      </c>
      <c r="M39710" s="1" t="s">
        <v>49</v>
      </c>
      <c r="N39710" s="1" t="s">
        <v>50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s="1" t="s">
        <v>65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2</v>
      </c>
      <c r="L39711" s="1" t="s">
        <v>20</v>
      </c>
      <c r="M39711" s="1" t="s">
        <v>28</v>
      </c>
      <c r="N39711" s="1" t="s">
        <v>29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s="1" t="s">
        <v>116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1</v>
      </c>
      <c r="L39712" s="1" t="s">
        <v>13</v>
      </c>
      <c r="M39712" s="1" t="s">
        <v>75</v>
      </c>
      <c r="N39712" s="1" t="s">
        <v>76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s="1" t="s">
        <v>137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3</v>
      </c>
      <c r="M39713" s="1" t="s">
        <v>42</v>
      </c>
      <c r="N39713" s="1" t="s">
        <v>43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s="1" t="s">
        <v>81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3</v>
      </c>
      <c r="M39714" s="1" t="s">
        <v>82</v>
      </c>
      <c r="N39714" s="1" t="s">
        <v>83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s="1" t="s">
        <v>93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1</v>
      </c>
      <c r="L39715" s="1" t="s">
        <v>24</v>
      </c>
      <c r="M39715" s="1" t="s">
        <v>94</v>
      </c>
      <c r="N39715" s="1" t="s">
        <v>95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s="1" t="s">
        <v>54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4</v>
      </c>
      <c r="M39716" s="1" t="s">
        <v>25</v>
      </c>
      <c r="N39716" s="1" t="s">
        <v>26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s="1" t="s">
        <v>119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2</v>
      </c>
      <c r="L39717" s="1" t="s">
        <v>20</v>
      </c>
      <c r="M39717" s="1" t="s">
        <v>63</v>
      </c>
      <c r="N39717" s="1" t="s">
        <v>64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s="1" t="s">
        <v>139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3</v>
      </c>
      <c r="M39718" s="1" t="s">
        <v>127</v>
      </c>
      <c r="N39718" s="1" t="s">
        <v>128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s="1" t="s">
        <v>158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1</v>
      </c>
      <c r="L39719" s="1" t="s">
        <v>20</v>
      </c>
      <c r="M39719" s="1" t="s">
        <v>107</v>
      </c>
      <c r="N39719" s="1" t="s">
        <v>108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s="1" t="s">
        <v>116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1</v>
      </c>
      <c r="L39720" s="1" t="s">
        <v>13</v>
      </c>
      <c r="M39720" s="1" t="s">
        <v>75</v>
      </c>
      <c r="N39720" s="1" t="s">
        <v>76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s="1" t="s">
        <v>81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3</v>
      </c>
      <c r="M39721" s="1" t="s">
        <v>82</v>
      </c>
      <c r="N39721" s="1" t="s">
        <v>83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s="1" t="s">
        <v>138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2</v>
      </c>
      <c r="L39722" s="1" t="s">
        <v>13</v>
      </c>
      <c r="M39722" s="1" t="s">
        <v>14</v>
      </c>
      <c r="N39722" s="1" t="s">
        <v>15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1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1</v>
      </c>
      <c r="L39723" s="1" t="s">
        <v>31</v>
      </c>
      <c r="M39723" s="1" t="s">
        <v>121</v>
      </c>
      <c r="N39723" s="1" t="s">
        <v>122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0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1</v>
      </c>
      <c r="L39724" s="1" t="s">
        <v>24</v>
      </c>
      <c r="M39724" s="1" t="s">
        <v>104</v>
      </c>
      <c r="N39724" s="1" t="s">
        <v>105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7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3</v>
      </c>
      <c r="M39725" s="1" t="s">
        <v>42</v>
      </c>
      <c r="N39725" s="1" t="s">
        <v>43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s="1" t="s">
        <v>141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1</v>
      </c>
      <c r="L39726" s="1" t="s">
        <v>24</v>
      </c>
      <c r="M39726" s="1" t="s">
        <v>36</v>
      </c>
      <c r="N39726" s="1" t="s">
        <v>37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s="1" t="s">
        <v>81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3</v>
      </c>
      <c r="M39727" s="1" t="s">
        <v>82</v>
      </c>
      <c r="N39727" s="1" t="s">
        <v>83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8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20</v>
      </c>
      <c r="M39728" s="1" t="s">
        <v>49</v>
      </c>
      <c r="N39728" s="1" t="s">
        <v>50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6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2</v>
      </c>
      <c r="L39729" s="1" t="s">
        <v>24</v>
      </c>
      <c r="M39729" s="1" t="s">
        <v>57</v>
      </c>
      <c r="N39729" s="1" t="s">
        <v>58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0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1</v>
      </c>
      <c r="L39730" s="1" t="s">
        <v>24</v>
      </c>
      <c r="M39730" s="1" t="s">
        <v>45</v>
      </c>
      <c r="N39730" s="1" t="s">
        <v>46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s="1" t="s">
        <v>47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3</v>
      </c>
      <c r="M39731" s="1" t="s">
        <v>17</v>
      </c>
      <c r="N39731" s="1" t="s">
        <v>18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s="1" t="s">
        <v>130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1</v>
      </c>
      <c r="L39732" s="1" t="s">
        <v>24</v>
      </c>
      <c r="M39732" s="1" t="s">
        <v>104</v>
      </c>
      <c r="N39732" s="1" t="s">
        <v>105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s="1" t="s">
        <v>103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4</v>
      </c>
      <c r="M39733" s="1" t="s">
        <v>104</v>
      </c>
      <c r="N39733" s="1" t="s">
        <v>105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s="1" t="s">
        <v>170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3</v>
      </c>
      <c r="M39734" s="1" t="s">
        <v>42</v>
      </c>
      <c r="N39734" s="1" t="s">
        <v>43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1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3</v>
      </c>
      <c r="M39735" s="1" t="s">
        <v>82</v>
      </c>
      <c r="N39735" s="1" t="s">
        <v>83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6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2</v>
      </c>
      <c r="L39736" s="1" t="s">
        <v>24</v>
      </c>
      <c r="M39736" s="1" t="s">
        <v>57</v>
      </c>
      <c r="N39736" s="1" t="s">
        <v>58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4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1</v>
      </c>
      <c r="L39737" s="1" t="s">
        <v>31</v>
      </c>
      <c r="M39737" s="1" t="s">
        <v>32</v>
      </c>
      <c r="N39737" s="1" t="s">
        <v>33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s="1" t="s">
        <v>135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2</v>
      </c>
      <c r="L39738" s="1" t="s">
        <v>13</v>
      </c>
      <c r="M39738" s="1" t="s">
        <v>17</v>
      </c>
      <c r="N39738" s="1" t="s">
        <v>18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s="1" t="s">
        <v>118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1</v>
      </c>
      <c r="L39739" s="1" t="s">
        <v>24</v>
      </c>
      <c r="M39739" s="1" t="s">
        <v>111</v>
      </c>
      <c r="N39739" s="1" t="s">
        <v>112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s="1" t="s">
        <v>131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1</v>
      </c>
      <c r="L39740" s="1" t="s">
        <v>31</v>
      </c>
      <c r="M39740" s="1" t="s">
        <v>121</v>
      </c>
      <c r="N39740" s="1" t="s">
        <v>122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s="1" t="s">
        <v>109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2</v>
      </c>
      <c r="L39741" s="1" t="s">
        <v>13</v>
      </c>
      <c r="M39741" s="1" t="s">
        <v>91</v>
      </c>
      <c r="N39741" s="1" t="s">
        <v>92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s="1" t="s">
        <v>126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2</v>
      </c>
      <c r="L39742" s="1" t="s">
        <v>13</v>
      </c>
      <c r="M39742" s="1" t="s">
        <v>127</v>
      </c>
      <c r="N39742" s="1" t="s">
        <v>128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s="1" t="s">
        <v>59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2</v>
      </c>
      <c r="L39743" s="1" t="s">
        <v>20</v>
      </c>
      <c r="M39743" s="1" t="s">
        <v>60</v>
      </c>
      <c r="N39743" s="1" t="s">
        <v>61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1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3</v>
      </c>
      <c r="M39744" s="1" t="s">
        <v>82</v>
      </c>
      <c r="N39744" s="1" t="s">
        <v>83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6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2</v>
      </c>
      <c r="L39745" s="1" t="s">
        <v>20</v>
      </c>
      <c r="M39745" s="1" t="s">
        <v>107</v>
      </c>
      <c r="N39745" s="1" t="s">
        <v>108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4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1</v>
      </c>
      <c r="L39746" s="1" t="s">
        <v>31</v>
      </c>
      <c r="M39746" s="1" t="s">
        <v>32</v>
      </c>
      <c r="N39746" s="1" t="s">
        <v>33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9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2</v>
      </c>
      <c r="L39747" s="1" t="s">
        <v>20</v>
      </c>
      <c r="M39747" s="1" t="s">
        <v>21</v>
      </c>
      <c r="N39747" s="1" t="s">
        <v>22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4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2</v>
      </c>
      <c r="L39748" s="1" t="s">
        <v>24</v>
      </c>
      <c r="M39748" s="1" t="s">
        <v>85</v>
      </c>
      <c r="N39748" s="1" t="s">
        <v>86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3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20</v>
      </c>
      <c r="M39749" s="1" t="s">
        <v>107</v>
      </c>
      <c r="N39749" s="1" t="s">
        <v>108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s="1" t="s">
        <v>155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1</v>
      </c>
      <c r="L39750" s="1" t="s">
        <v>20</v>
      </c>
      <c r="M39750" s="1" t="s">
        <v>98</v>
      </c>
      <c r="N39750" s="1" t="s">
        <v>99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s="1" t="s">
        <v>153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20</v>
      </c>
      <c r="M39751" s="1" t="s">
        <v>107</v>
      </c>
      <c r="N39751" s="1" t="s">
        <v>108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s="1" t="s">
        <v>93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1</v>
      </c>
      <c r="L39752" s="1" t="s">
        <v>24</v>
      </c>
      <c r="M39752" s="1" t="s">
        <v>94</v>
      </c>
      <c r="N39752" s="1" t="s">
        <v>95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s="1" t="s">
        <v>35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2</v>
      </c>
      <c r="L39753" s="1" t="s">
        <v>24</v>
      </c>
      <c r="M39753" s="1" t="s">
        <v>36</v>
      </c>
      <c r="N39753" s="1" t="s">
        <v>37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3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1</v>
      </c>
      <c r="L39754" s="1" t="s">
        <v>31</v>
      </c>
      <c r="M39754" s="1" t="s">
        <v>71</v>
      </c>
      <c r="N39754" s="1" t="s">
        <v>72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8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2</v>
      </c>
      <c r="L39755" s="1" t="s">
        <v>13</v>
      </c>
      <c r="M39755" s="1" t="s">
        <v>14</v>
      </c>
      <c r="N39755" s="1" t="s">
        <v>15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6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3</v>
      </c>
      <c r="M39756" s="1" t="s">
        <v>52</v>
      </c>
      <c r="N39756" s="1" t="s">
        <v>53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3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1</v>
      </c>
      <c r="L39757" s="1" t="s">
        <v>31</v>
      </c>
      <c r="M39757" s="1" t="s">
        <v>71</v>
      </c>
      <c r="N39757" s="1" t="s">
        <v>72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4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2</v>
      </c>
      <c r="L39758" s="1" t="s">
        <v>31</v>
      </c>
      <c r="M39758" s="1" t="s">
        <v>121</v>
      </c>
      <c r="N39758" s="1" t="s">
        <v>122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0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1</v>
      </c>
      <c r="L39759" s="1" t="s">
        <v>24</v>
      </c>
      <c r="M39759" s="1" t="s">
        <v>104</v>
      </c>
      <c r="N39759" s="1" t="s">
        <v>105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s="1" t="s">
        <v>168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4</v>
      </c>
      <c r="M39760" s="1" t="s">
        <v>85</v>
      </c>
      <c r="N39760" s="1" t="s">
        <v>86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s="1" t="s">
        <v>137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3</v>
      </c>
      <c r="M39761" s="1" t="s">
        <v>42</v>
      </c>
      <c r="N39761" s="1" t="s">
        <v>43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s="1" t="s">
        <v>81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3</v>
      </c>
      <c r="M39762" s="1" t="s">
        <v>82</v>
      </c>
      <c r="N39762" s="1" t="s">
        <v>83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s="1" t="s">
        <v>125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1</v>
      </c>
      <c r="L39763" s="1" t="s">
        <v>20</v>
      </c>
      <c r="M39763" s="1" t="s">
        <v>49</v>
      </c>
      <c r="N39763" s="1" t="s">
        <v>50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1</v>
      </c>
      <c r="L39764" s="1" t="s">
        <v>13</v>
      </c>
      <c r="M39764" s="1" t="s">
        <v>14</v>
      </c>
      <c r="N39764" s="1" t="s">
        <v>15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s="1" t="s">
        <v>51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2</v>
      </c>
      <c r="L39765" s="1" t="s">
        <v>13</v>
      </c>
      <c r="M39765" s="1" t="s">
        <v>52</v>
      </c>
      <c r="N39765" s="1" t="s">
        <v>53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s="1" t="s">
        <v>168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4</v>
      </c>
      <c r="M39766" s="1" t="s">
        <v>85</v>
      </c>
      <c r="N39766" s="1" t="s">
        <v>86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s="1" t="s">
        <v>169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2</v>
      </c>
      <c r="L39767" s="1" t="s">
        <v>24</v>
      </c>
      <c r="M39767" s="1" t="s">
        <v>94</v>
      </c>
      <c r="N39767" s="1" t="s">
        <v>95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s="1" t="s">
        <v>23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2</v>
      </c>
      <c r="L39768" s="1" t="s">
        <v>24</v>
      </c>
      <c r="M39768" s="1" t="s">
        <v>25</v>
      </c>
      <c r="N39768" s="1" t="s">
        <v>26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s="1" t="s">
        <v>81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3</v>
      </c>
      <c r="M39769" s="1" t="s">
        <v>82</v>
      </c>
      <c r="N39769" s="1" t="s">
        <v>83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3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1</v>
      </c>
      <c r="L39770" s="1" t="s">
        <v>24</v>
      </c>
      <c r="M39770" s="1" t="s">
        <v>94</v>
      </c>
      <c r="N39770" s="1" t="s">
        <v>95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2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2</v>
      </c>
      <c r="L39771" s="1" t="s">
        <v>24</v>
      </c>
      <c r="M39771" s="1" t="s">
        <v>104</v>
      </c>
      <c r="N39771" s="1" t="s">
        <v>105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6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2</v>
      </c>
      <c r="L39772" s="1" t="s">
        <v>31</v>
      </c>
      <c r="M39772" s="1" t="s">
        <v>67</v>
      </c>
      <c r="N39772" s="1" t="s">
        <v>68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1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1</v>
      </c>
      <c r="L39773" s="1" t="s">
        <v>31</v>
      </c>
      <c r="M39773" s="1" t="s">
        <v>121</v>
      </c>
      <c r="N39773" s="1" t="s">
        <v>122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2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2</v>
      </c>
      <c r="L39774" s="1" t="s">
        <v>24</v>
      </c>
      <c r="M39774" s="1" t="s">
        <v>104</v>
      </c>
      <c r="N39774" s="1" t="s">
        <v>105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9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2</v>
      </c>
      <c r="L39775" s="1" t="s">
        <v>20</v>
      </c>
      <c r="M39775" s="1" t="s">
        <v>63</v>
      </c>
      <c r="N39775" s="1" t="s">
        <v>64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9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2</v>
      </c>
      <c r="L39776" s="1" t="s">
        <v>13</v>
      </c>
      <c r="M39776" s="1" t="s">
        <v>91</v>
      </c>
      <c r="N39776" s="1" t="s">
        <v>92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3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1</v>
      </c>
      <c r="L39777" s="1" t="s">
        <v>31</v>
      </c>
      <c r="M39777" s="1" t="s">
        <v>67</v>
      </c>
      <c r="N39777" s="1" t="s">
        <v>68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3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20</v>
      </c>
      <c r="M39778" s="1" t="s">
        <v>60</v>
      </c>
      <c r="N39778" s="1" t="s">
        <v>61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5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2</v>
      </c>
      <c r="L39779" s="1" t="s">
        <v>13</v>
      </c>
      <c r="M39779" s="1" t="s">
        <v>17</v>
      </c>
      <c r="N39779" s="1" t="s">
        <v>18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6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3</v>
      </c>
      <c r="M39780" s="1" t="s">
        <v>52</v>
      </c>
      <c r="N39780" s="1" t="s">
        <v>53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6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4</v>
      </c>
      <c r="M39781" s="1" t="s">
        <v>57</v>
      </c>
      <c r="N39781" s="1" t="s">
        <v>58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s="1" t="s">
        <v>93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1</v>
      </c>
      <c r="L39782" s="1" t="s">
        <v>24</v>
      </c>
      <c r="M39782" s="1" t="s">
        <v>94</v>
      </c>
      <c r="N39782" s="1" t="s">
        <v>95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s="1" t="s">
        <v>131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1</v>
      </c>
      <c r="L39783" s="1" t="s">
        <v>31</v>
      </c>
      <c r="M39783" s="1" t="s">
        <v>121</v>
      </c>
      <c r="N39783" s="1" t="s">
        <v>122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s="1" t="s">
        <v>81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3</v>
      </c>
      <c r="M39784" s="1" t="s">
        <v>82</v>
      </c>
      <c r="N39784" s="1" t="s">
        <v>83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s="1" t="s">
        <v>51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2</v>
      </c>
      <c r="L39785" s="1" t="s">
        <v>13</v>
      </c>
      <c r="M39785" s="1" t="s">
        <v>52</v>
      </c>
      <c r="N39785" s="1" t="s">
        <v>53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s="1" t="s">
        <v>81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3</v>
      </c>
      <c r="M39786" s="1" t="s">
        <v>82</v>
      </c>
      <c r="N39786" s="1" t="s">
        <v>83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s="1" t="s">
        <v>16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1</v>
      </c>
      <c r="L39787" s="1" t="s">
        <v>13</v>
      </c>
      <c r="M39787" s="1" t="s">
        <v>17</v>
      </c>
      <c r="N39787" s="1" t="s">
        <v>18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s="1" t="s">
        <v>16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1</v>
      </c>
      <c r="L39788" s="1" t="s">
        <v>13</v>
      </c>
      <c r="M39788" s="1" t="s">
        <v>17</v>
      </c>
      <c r="N39788" s="1" t="s">
        <v>18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s="1" t="s">
        <v>139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3</v>
      </c>
      <c r="M39789" s="1" t="s">
        <v>127</v>
      </c>
      <c r="N39789" s="1" t="s">
        <v>128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3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1</v>
      </c>
      <c r="L39790" s="1" t="s">
        <v>24</v>
      </c>
      <c r="M39790" s="1" t="s">
        <v>94</v>
      </c>
      <c r="N39790" s="1" t="s">
        <v>95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8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2</v>
      </c>
      <c r="L39791" s="1" t="s">
        <v>31</v>
      </c>
      <c r="M39791" s="1" t="s">
        <v>79</v>
      </c>
      <c r="N39791" s="1" t="s">
        <v>80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7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4</v>
      </c>
      <c r="M39792" s="1" t="s">
        <v>36</v>
      </c>
      <c r="N39792" s="1" t="s">
        <v>37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s="1" t="s">
        <v>123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3</v>
      </c>
      <c r="M39793" s="1" t="s">
        <v>75</v>
      </c>
      <c r="N39793" s="1" t="s">
        <v>76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0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2</v>
      </c>
      <c r="L39794" s="1" t="s">
        <v>31</v>
      </c>
      <c r="M39794" s="1" t="s">
        <v>71</v>
      </c>
      <c r="N39794" s="1" t="s">
        <v>72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8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1</v>
      </c>
      <c r="L39795" s="1" t="s">
        <v>24</v>
      </c>
      <c r="M39795" s="1" t="s">
        <v>111</v>
      </c>
      <c r="N39795" s="1" t="s">
        <v>112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6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2</v>
      </c>
      <c r="L39796" s="1" t="s">
        <v>24</v>
      </c>
      <c r="M39796" s="1" t="s">
        <v>57</v>
      </c>
      <c r="N39796" s="1" t="s">
        <v>58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1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3</v>
      </c>
      <c r="M39797" s="1" t="s">
        <v>82</v>
      </c>
      <c r="N39797" s="1" t="s">
        <v>83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7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2</v>
      </c>
      <c r="L39798" s="1" t="s">
        <v>20</v>
      </c>
      <c r="M39798" s="1" t="s">
        <v>88</v>
      </c>
      <c r="N39798" s="1" t="s">
        <v>89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6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1</v>
      </c>
      <c r="L39799" s="1" t="s">
        <v>20</v>
      </c>
      <c r="M39799" s="1" t="s">
        <v>88</v>
      </c>
      <c r="N39799" s="1" t="s">
        <v>89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8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20</v>
      </c>
      <c r="M39800" s="1" t="s">
        <v>49</v>
      </c>
      <c r="N39800" s="1" t="s">
        <v>50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8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1</v>
      </c>
      <c r="L39801" s="1" t="s">
        <v>24</v>
      </c>
      <c r="M39801" s="1" t="s">
        <v>111</v>
      </c>
      <c r="N39801" s="1" t="s">
        <v>112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8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1</v>
      </c>
      <c r="L39802" s="1" t="s">
        <v>20</v>
      </c>
      <c r="M39802" s="1" t="s">
        <v>107</v>
      </c>
      <c r="N39802" s="1" t="s">
        <v>108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s="1" t="s">
        <v>73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1</v>
      </c>
      <c r="L39803" s="1" t="s">
        <v>31</v>
      </c>
      <c r="M39803" s="1" t="s">
        <v>71</v>
      </c>
      <c r="N39803" s="1" t="s">
        <v>72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s="1" t="s">
        <v>27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1</v>
      </c>
      <c r="L39804" s="1" t="s">
        <v>20</v>
      </c>
      <c r="M39804" s="1" t="s">
        <v>28</v>
      </c>
      <c r="N39804" s="1" t="s">
        <v>29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s="1" t="s">
        <v>161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3</v>
      </c>
      <c r="L39805" s="1" t="s">
        <v>24</v>
      </c>
      <c r="M39805" s="1" t="s">
        <v>162</v>
      </c>
      <c r="N39805" s="1" t="s">
        <v>163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s="1" t="s">
        <v>93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1</v>
      </c>
      <c r="L39806" s="1" t="s">
        <v>24</v>
      </c>
      <c r="M39806" s="1" t="s">
        <v>94</v>
      </c>
      <c r="N39806" s="1" t="s">
        <v>95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s="1" t="s">
        <v>110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2</v>
      </c>
      <c r="L39807" s="1" t="s">
        <v>24</v>
      </c>
      <c r="M39807" s="1" t="s">
        <v>111</v>
      </c>
      <c r="N39807" s="1" t="s">
        <v>112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s="1" t="s">
        <v>62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20</v>
      </c>
      <c r="M39808" s="1" t="s">
        <v>63</v>
      </c>
      <c r="N39808" s="1" t="s">
        <v>64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s="1" t="s">
        <v>70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2</v>
      </c>
      <c r="L39809" s="1" t="s">
        <v>31</v>
      </c>
      <c r="M39809" s="1" t="s">
        <v>71</v>
      </c>
      <c r="N39809" s="1" t="s">
        <v>72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s="1" t="s">
        <v>51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2</v>
      </c>
      <c r="L39810" s="1" t="s">
        <v>13</v>
      </c>
      <c r="M39810" s="1" t="s">
        <v>52</v>
      </c>
      <c r="N39810" s="1" t="s">
        <v>53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s="1" t="s">
        <v>74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2</v>
      </c>
      <c r="L39811" s="1" t="s">
        <v>13</v>
      </c>
      <c r="M39811" s="1" t="s">
        <v>75</v>
      </c>
      <c r="N39811" s="1" t="s">
        <v>76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s="1" t="s">
        <v>154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1</v>
      </c>
      <c r="L39812" s="1" t="s">
        <v>24</v>
      </c>
      <c r="M39812" s="1" t="s">
        <v>57</v>
      </c>
      <c r="N39812" s="1" t="s">
        <v>58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s="1" t="s">
        <v>151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1</v>
      </c>
      <c r="L39813" s="1" t="s">
        <v>13</v>
      </c>
      <c r="M39813" s="1" t="s">
        <v>42</v>
      </c>
      <c r="N39813" s="1" t="s">
        <v>43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s="1" t="s">
        <v>90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3</v>
      </c>
      <c r="M39814" s="1" t="s">
        <v>91</v>
      </c>
      <c r="N39814" s="1" t="s">
        <v>92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s="1" t="s">
        <v>131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1</v>
      </c>
      <c r="L39815" s="1" t="s">
        <v>31</v>
      </c>
      <c r="M39815" s="1" t="s">
        <v>121</v>
      </c>
      <c r="N39815" s="1" t="s">
        <v>122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s="1" t="s">
        <v>161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3</v>
      </c>
      <c r="L39816" s="1" t="s">
        <v>24</v>
      </c>
      <c r="M39816" s="1" t="s">
        <v>162</v>
      </c>
      <c r="N39816" s="1" t="s">
        <v>163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s="1" t="s">
        <v>132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2</v>
      </c>
      <c r="L39817" s="1" t="s">
        <v>24</v>
      </c>
      <c r="M39817" s="1" t="s">
        <v>104</v>
      </c>
      <c r="N39817" s="1" t="s">
        <v>105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1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3</v>
      </c>
      <c r="L39818" s="1" t="s">
        <v>24</v>
      </c>
      <c r="M39818" s="1" t="s">
        <v>162</v>
      </c>
      <c r="N39818" s="1" t="s">
        <v>163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3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1</v>
      </c>
      <c r="L39819" s="1" t="s">
        <v>31</v>
      </c>
      <c r="M39819" s="1" t="s">
        <v>71</v>
      </c>
      <c r="N39819" s="1" t="s">
        <v>72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4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2</v>
      </c>
      <c r="L39820" s="1" t="s">
        <v>31</v>
      </c>
      <c r="M39820" s="1" t="s">
        <v>121</v>
      </c>
      <c r="N39820" s="1" t="s">
        <v>122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5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2</v>
      </c>
      <c r="L39821" s="1" t="s">
        <v>13</v>
      </c>
      <c r="M39821" s="1" t="s">
        <v>17</v>
      </c>
      <c r="N39821" s="1" t="s">
        <v>18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7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2</v>
      </c>
      <c r="L39822" s="1" t="s">
        <v>20</v>
      </c>
      <c r="M39822" s="1" t="s">
        <v>88</v>
      </c>
      <c r="N39822" s="1" t="s">
        <v>89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8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2</v>
      </c>
      <c r="L39823" s="1" t="s">
        <v>13</v>
      </c>
      <c r="M39823" s="1" t="s">
        <v>14</v>
      </c>
      <c r="N39823" s="1" t="s">
        <v>15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3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2</v>
      </c>
      <c r="L39824" s="1" t="s">
        <v>24</v>
      </c>
      <c r="M39824" s="1" t="s">
        <v>25</v>
      </c>
      <c r="N39824" s="1" t="s">
        <v>26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0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3</v>
      </c>
      <c r="M39825" s="1" t="s">
        <v>91</v>
      </c>
      <c r="N39825" s="1" t="s">
        <v>92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5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2</v>
      </c>
      <c r="L39826" s="1" t="s">
        <v>24</v>
      </c>
      <c r="M39826" s="1" t="s">
        <v>36</v>
      </c>
      <c r="N39826" s="1" t="s">
        <v>37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5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4</v>
      </c>
      <c r="M39827" s="1" t="s">
        <v>111</v>
      </c>
      <c r="N39827" s="1" t="s">
        <v>112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3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20</v>
      </c>
      <c r="M39828" s="1" t="s">
        <v>60</v>
      </c>
      <c r="N39828" s="1" t="s">
        <v>61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8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2</v>
      </c>
      <c r="L39829" s="1" t="s">
        <v>24</v>
      </c>
      <c r="M39829" s="1" t="s">
        <v>45</v>
      </c>
      <c r="N39829" s="1" t="s">
        <v>46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s="1" t="s">
        <v>81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3</v>
      </c>
      <c r="M39830" s="1" t="s">
        <v>82</v>
      </c>
      <c r="N39830" s="1" t="s">
        <v>83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s="1" t="s">
        <v>110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2</v>
      </c>
      <c r="L39831" s="1" t="s">
        <v>24</v>
      </c>
      <c r="M39831" s="1" t="s">
        <v>111</v>
      </c>
      <c r="N39831" s="1" t="s">
        <v>112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s="1" t="s">
        <v>70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2</v>
      </c>
      <c r="L39832" s="1" t="s">
        <v>31</v>
      </c>
      <c r="M39832" s="1" t="s">
        <v>71</v>
      </c>
      <c r="N39832" s="1" t="s">
        <v>72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s="1" t="s">
        <v>131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1</v>
      </c>
      <c r="L39833" s="1" t="s">
        <v>31</v>
      </c>
      <c r="M39833" s="1" t="s">
        <v>121</v>
      </c>
      <c r="N39833" s="1" t="s">
        <v>122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s="1" t="s">
        <v>144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1</v>
      </c>
      <c r="L39834" s="1" t="s">
        <v>13</v>
      </c>
      <c r="M39834" s="1" t="s">
        <v>127</v>
      </c>
      <c r="N39834" s="1" t="s">
        <v>128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s="1" t="s">
        <v>23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2</v>
      </c>
      <c r="L39835" s="1" t="s">
        <v>24</v>
      </c>
      <c r="M39835" s="1" t="s">
        <v>25</v>
      </c>
      <c r="N39835" s="1" t="s">
        <v>26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s="1" t="s">
        <v>126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2</v>
      </c>
      <c r="L39836" s="1" t="s">
        <v>13</v>
      </c>
      <c r="M39836" s="1" t="s">
        <v>127</v>
      </c>
      <c r="N39836" s="1" t="s">
        <v>128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s="1" t="s">
        <v>30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2</v>
      </c>
      <c r="L39837" s="1" t="s">
        <v>31</v>
      </c>
      <c r="M39837" s="1" t="s">
        <v>32</v>
      </c>
      <c r="N39837" s="1" t="s">
        <v>33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1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1</v>
      </c>
      <c r="L39838" s="1" t="s">
        <v>31</v>
      </c>
      <c r="M39838" s="1" t="s">
        <v>121</v>
      </c>
      <c r="N39838" s="1" t="s">
        <v>122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7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2</v>
      </c>
      <c r="L39839" s="1" t="s">
        <v>20</v>
      </c>
      <c r="M39839" s="1" t="s">
        <v>88</v>
      </c>
      <c r="N39839" s="1" t="s">
        <v>89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4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1</v>
      </c>
      <c r="L39840" s="1" t="s">
        <v>31</v>
      </c>
      <c r="M39840" s="1" t="s">
        <v>32</v>
      </c>
      <c r="N39840" s="1" t="s">
        <v>33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s="1" t="s">
        <v>16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1</v>
      </c>
      <c r="L39841" s="1" t="s">
        <v>13</v>
      </c>
      <c r="M39841" s="1" t="s">
        <v>17</v>
      </c>
      <c r="N39841" s="1" t="s">
        <v>18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s="1" t="s">
        <v>116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1</v>
      </c>
      <c r="L39842" s="1" t="s">
        <v>13</v>
      </c>
      <c r="M39842" s="1" t="s">
        <v>75</v>
      </c>
      <c r="N39842" s="1" t="s">
        <v>76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9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2</v>
      </c>
      <c r="L39843" s="1" t="s">
        <v>31</v>
      </c>
      <c r="M39843" s="1" t="s">
        <v>39</v>
      </c>
      <c r="N39843" s="1" t="s">
        <v>40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8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1</v>
      </c>
      <c r="L39844" s="1" t="s">
        <v>24</v>
      </c>
      <c r="M39844" s="1" t="s">
        <v>111</v>
      </c>
      <c r="N39844" s="1" t="s">
        <v>112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0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2</v>
      </c>
      <c r="L39845" s="1" t="s">
        <v>31</v>
      </c>
      <c r="M39845" s="1" t="s">
        <v>32</v>
      </c>
      <c r="N39845" s="1" t="s">
        <v>33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s="1" t="s">
        <v>19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2</v>
      </c>
      <c r="L39846" s="1" t="s">
        <v>20</v>
      </c>
      <c r="M39846" s="1" t="s">
        <v>21</v>
      </c>
      <c r="N39846" s="1" t="s">
        <v>22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s="1" t="s">
        <v>125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1</v>
      </c>
      <c r="L39847" s="1" t="s">
        <v>20</v>
      </c>
      <c r="M39847" s="1" t="s">
        <v>49</v>
      </c>
      <c r="N39847" s="1" t="s">
        <v>50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s="1" t="s">
        <v>34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1</v>
      </c>
      <c r="L39848" s="1" t="s">
        <v>24</v>
      </c>
      <c r="M39848" s="1" t="s">
        <v>25</v>
      </c>
      <c r="N39848" s="1" t="s">
        <v>26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s="1" t="s">
        <v>109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2</v>
      </c>
      <c r="L39849" s="1" t="s">
        <v>13</v>
      </c>
      <c r="M39849" s="1" t="s">
        <v>91</v>
      </c>
      <c r="N39849" s="1" t="s">
        <v>92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s="1" t="s">
        <v>69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2</v>
      </c>
      <c r="L39850" s="1" t="s">
        <v>31</v>
      </c>
      <c r="M39850" s="1" t="s">
        <v>39</v>
      </c>
      <c r="N39850" s="1" t="s">
        <v>40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s="1" t="s">
        <v>129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13</v>
      </c>
      <c r="M39851" s="1" t="s">
        <v>14</v>
      </c>
      <c r="N39851" s="1" t="s">
        <v>15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s="1" t="s">
        <v>81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3</v>
      </c>
      <c r="M39852" s="1" t="s">
        <v>82</v>
      </c>
      <c r="N39852" s="1" t="s">
        <v>83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s="1" t="s">
        <v>70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2</v>
      </c>
      <c r="L39853" s="1" t="s">
        <v>31</v>
      </c>
      <c r="M39853" s="1" t="s">
        <v>71</v>
      </c>
      <c r="N39853" s="1" t="s">
        <v>72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s="1" t="s">
        <v>35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2</v>
      </c>
      <c r="L39854" s="1" t="s">
        <v>24</v>
      </c>
      <c r="M39854" s="1" t="s">
        <v>36</v>
      </c>
      <c r="N39854" s="1" t="s">
        <v>37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s="1" t="s">
        <v>151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1</v>
      </c>
      <c r="L39855" s="1" t="s">
        <v>13</v>
      </c>
      <c r="M39855" s="1" t="s">
        <v>42</v>
      </c>
      <c r="N39855" s="1" t="s">
        <v>43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s="1" t="s">
        <v>55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20</v>
      </c>
      <c r="M39856" s="1" t="s">
        <v>28</v>
      </c>
      <c r="N39856" s="1" t="s">
        <v>29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s="1" t="s">
        <v>38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31</v>
      </c>
      <c r="M39857" s="1" t="s">
        <v>39</v>
      </c>
      <c r="N39857" s="1" t="s">
        <v>40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s="1" t="s">
        <v>73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1</v>
      </c>
      <c r="L39858" s="1" t="s">
        <v>31</v>
      </c>
      <c r="M39858" s="1" t="s">
        <v>71</v>
      </c>
      <c r="N39858" s="1" t="s">
        <v>72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s="1" t="s">
        <v>109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2</v>
      </c>
      <c r="L39859" s="1" t="s">
        <v>13</v>
      </c>
      <c r="M39859" s="1" t="s">
        <v>91</v>
      </c>
      <c r="N39859" s="1" t="s">
        <v>92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s="1" t="s">
        <v>66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2</v>
      </c>
      <c r="L39860" s="1" t="s">
        <v>31</v>
      </c>
      <c r="M39860" s="1" t="s">
        <v>67</v>
      </c>
      <c r="N39860" s="1" t="s">
        <v>68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0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2</v>
      </c>
      <c r="L39861" s="1" t="s">
        <v>31</v>
      </c>
      <c r="M39861" s="1" t="s">
        <v>71</v>
      </c>
      <c r="N39861" s="1" t="s">
        <v>72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7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1</v>
      </c>
      <c r="M39862" s="1" t="s">
        <v>71</v>
      </c>
      <c r="N39862" s="1" t="s">
        <v>72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4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4</v>
      </c>
      <c r="M39863" s="1" t="s">
        <v>45</v>
      </c>
      <c r="N39863" s="1" t="s">
        <v>46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s="1" t="s">
        <v>129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3</v>
      </c>
      <c r="M39864" s="1" t="s">
        <v>14</v>
      </c>
      <c r="N39864" s="1" t="s">
        <v>15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s="1" t="s">
        <v>159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1</v>
      </c>
      <c r="L39865" s="1" t="s">
        <v>13</v>
      </c>
      <c r="M39865" s="1" t="s">
        <v>91</v>
      </c>
      <c r="N39865" s="1" t="s">
        <v>92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6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3</v>
      </c>
      <c r="M39866" s="1" t="s">
        <v>52</v>
      </c>
      <c r="N39866" s="1" t="s">
        <v>53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3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3</v>
      </c>
      <c r="M39867" s="1" t="s">
        <v>75</v>
      </c>
      <c r="N39867" s="1" t="s">
        <v>76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1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3</v>
      </c>
      <c r="M39868" s="1" t="s">
        <v>42</v>
      </c>
      <c r="N39868" s="1" t="s">
        <v>43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s="1" t="s">
        <v>141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1</v>
      </c>
      <c r="L39869" s="1" t="s">
        <v>24</v>
      </c>
      <c r="M39869" s="1" t="s">
        <v>36</v>
      </c>
      <c r="N39869" s="1" t="s">
        <v>37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s="1" t="s">
        <v>66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2</v>
      </c>
      <c r="L39870" s="1" t="s">
        <v>31</v>
      </c>
      <c r="M39870" s="1" t="s">
        <v>67</v>
      </c>
      <c r="N39870" s="1" t="s">
        <v>68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s="1" t="s">
        <v>47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3</v>
      </c>
      <c r="M39871" s="1" t="s">
        <v>17</v>
      </c>
      <c r="N39871" s="1" t="s">
        <v>18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s="1" t="s">
        <v>159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1</v>
      </c>
      <c r="L39872" s="1" t="s">
        <v>13</v>
      </c>
      <c r="M39872" s="1" t="s">
        <v>91</v>
      </c>
      <c r="N39872" s="1" t="s">
        <v>92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1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3</v>
      </c>
      <c r="M39873" s="1" t="s">
        <v>82</v>
      </c>
      <c r="N39873" s="1" t="s">
        <v>83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9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2</v>
      </c>
      <c r="L39874" s="1" t="s">
        <v>20</v>
      </c>
      <c r="M39874" s="1" t="s">
        <v>21</v>
      </c>
      <c r="N39874" s="1" t="s">
        <v>22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6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1</v>
      </c>
      <c r="L39875" s="1" t="s">
        <v>13</v>
      </c>
      <c r="M39875" s="1" t="s">
        <v>75</v>
      </c>
      <c r="N39875" s="1" t="s">
        <v>76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s="1" t="s">
        <v>139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3</v>
      </c>
      <c r="M39876" s="1" t="s">
        <v>127</v>
      </c>
      <c r="N39876" s="1" t="s">
        <v>128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9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3</v>
      </c>
      <c r="M39877" s="1" t="s">
        <v>14</v>
      </c>
      <c r="N39877" s="1" t="s">
        <v>15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1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1</v>
      </c>
      <c r="L39878" s="1" t="s">
        <v>24</v>
      </c>
      <c r="M39878" s="1" t="s">
        <v>36</v>
      </c>
      <c r="N39878" s="1" t="s">
        <v>37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6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4</v>
      </c>
      <c r="M39879" s="1" t="s">
        <v>57</v>
      </c>
      <c r="N39879" s="1" t="s">
        <v>58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s="1" t="s">
        <v>81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3</v>
      </c>
      <c r="M39880" s="1" t="s">
        <v>82</v>
      </c>
      <c r="N39880" s="1" t="s">
        <v>83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s="1" t="s">
        <v>116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1</v>
      </c>
      <c r="L39881" s="1" t="s">
        <v>13</v>
      </c>
      <c r="M39881" s="1" t="s">
        <v>75</v>
      </c>
      <c r="N39881" s="1" t="s">
        <v>76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s="1" t="s">
        <v>167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1</v>
      </c>
      <c r="L39882" s="1" t="s">
        <v>24</v>
      </c>
      <c r="M39882" s="1" t="s">
        <v>85</v>
      </c>
      <c r="N39882" s="1" t="s">
        <v>86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s="1" t="s">
        <v>30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2</v>
      </c>
      <c r="L39883" s="1" t="s">
        <v>31</v>
      </c>
      <c r="M39883" s="1" t="s">
        <v>32</v>
      </c>
      <c r="N39883" s="1" t="s">
        <v>33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4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2</v>
      </c>
      <c r="L39884" s="1" t="s">
        <v>31</v>
      </c>
      <c r="M39884" s="1" t="s">
        <v>121</v>
      </c>
      <c r="N39884" s="1" t="s">
        <v>122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6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1</v>
      </c>
      <c r="L39885" s="1" t="s">
        <v>13</v>
      </c>
      <c r="M39885" s="1" t="s">
        <v>17</v>
      </c>
      <c r="N39885" s="1" t="s">
        <v>18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5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4</v>
      </c>
      <c r="M39886" s="1" t="s">
        <v>111</v>
      </c>
      <c r="N39886" s="1" t="s">
        <v>112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1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3</v>
      </c>
      <c r="M39887" s="1" t="s">
        <v>82</v>
      </c>
      <c r="N39887" s="1" t="s">
        <v>83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0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2</v>
      </c>
      <c r="L39888" s="1" t="s">
        <v>24</v>
      </c>
      <c r="M39888" s="1" t="s">
        <v>111</v>
      </c>
      <c r="N39888" s="1" t="s">
        <v>112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7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1</v>
      </c>
      <c r="M39889" s="1" t="s">
        <v>32</v>
      </c>
      <c r="N39889" s="1" t="s">
        <v>33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s="1" t="s">
        <v>23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2</v>
      </c>
      <c r="L39890" s="1" t="s">
        <v>24</v>
      </c>
      <c r="M39890" s="1" t="s">
        <v>25</v>
      </c>
      <c r="N39890" s="1" t="s">
        <v>26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s="1" t="s">
        <v>118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1</v>
      </c>
      <c r="L39891" s="1" t="s">
        <v>24</v>
      </c>
      <c r="M39891" s="1" t="s">
        <v>111</v>
      </c>
      <c r="N39891" s="1" t="s">
        <v>112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s="1" t="s">
        <v>81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3</v>
      </c>
      <c r="M39892" s="1" t="s">
        <v>82</v>
      </c>
      <c r="N39892" s="1" t="s">
        <v>83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s="1" t="s">
        <v>62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20</v>
      </c>
      <c r="M39893" s="1" t="s">
        <v>63</v>
      </c>
      <c r="N39893" s="1" t="s">
        <v>64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5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2</v>
      </c>
      <c r="L39894" s="1" t="s">
        <v>13</v>
      </c>
      <c r="M39894" s="1" t="s">
        <v>17</v>
      </c>
      <c r="N39894" s="1" t="s">
        <v>18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0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1</v>
      </c>
      <c r="L39895" s="1" t="s">
        <v>24</v>
      </c>
      <c r="M39895" s="1" t="s">
        <v>104</v>
      </c>
      <c r="N39895" s="1" t="s">
        <v>105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8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1</v>
      </c>
      <c r="L39896" s="1" t="s">
        <v>24</v>
      </c>
      <c r="M39896" s="1" t="s">
        <v>111</v>
      </c>
      <c r="N39896" s="1" t="s">
        <v>112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s="1" t="s">
        <v>48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20</v>
      </c>
      <c r="M39897" s="1" t="s">
        <v>49</v>
      </c>
      <c r="N39897" s="1" t="s">
        <v>50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s="1" t="s">
        <v>135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2</v>
      </c>
      <c r="L39898" s="1" t="s">
        <v>13</v>
      </c>
      <c r="M39898" s="1" t="s">
        <v>17</v>
      </c>
      <c r="N39898" s="1" t="s">
        <v>18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s="1" t="s">
        <v>48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20</v>
      </c>
      <c r="M39899" s="1" t="s">
        <v>49</v>
      </c>
      <c r="N39899" s="1" t="s">
        <v>50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s="1" t="s">
        <v>116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1</v>
      </c>
      <c r="L39900" s="1" t="s">
        <v>13</v>
      </c>
      <c r="M39900" s="1" t="s">
        <v>75</v>
      </c>
      <c r="N39900" s="1" t="s">
        <v>76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s="1" t="s">
        <v>160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1</v>
      </c>
      <c r="L39901" s="1" t="s">
        <v>20</v>
      </c>
      <c r="M39901" s="1" t="s">
        <v>60</v>
      </c>
      <c r="N39901" s="1" t="s">
        <v>61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s="1" t="s">
        <v>129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3</v>
      </c>
      <c r="M39902" s="1" t="s">
        <v>14</v>
      </c>
      <c r="N39902" s="1" t="s">
        <v>15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s="1" t="s">
        <v>65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2</v>
      </c>
      <c r="L39903" s="1" t="s">
        <v>20</v>
      </c>
      <c r="M39903" s="1" t="s">
        <v>28</v>
      </c>
      <c r="N39903" s="1" t="s">
        <v>29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s="1" t="s">
        <v>114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1</v>
      </c>
      <c r="M39904" s="1" t="s">
        <v>67</v>
      </c>
      <c r="N39904" s="1" t="s">
        <v>68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s="1" t="s">
        <v>48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20</v>
      </c>
      <c r="M39905" s="1" t="s">
        <v>49</v>
      </c>
      <c r="N39905" s="1" t="s">
        <v>50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s="1" t="s">
        <v>168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4</v>
      </c>
      <c r="M39906" s="1" t="s">
        <v>85</v>
      </c>
      <c r="N39906" s="1" t="s">
        <v>86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s="1" t="s">
        <v>115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1</v>
      </c>
      <c r="L39907" s="1" t="s">
        <v>31</v>
      </c>
      <c r="M39907" s="1" t="s">
        <v>39</v>
      </c>
      <c r="N39907" s="1" t="s">
        <v>40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s="1" t="s">
        <v>47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3</v>
      </c>
      <c r="M39908" s="1" t="s">
        <v>17</v>
      </c>
      <c r="N39908" s="1" t="s">
        <v>18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s="1" t="s">
        <v>27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1</v>
      </c>
      <c r="L39909" s="1" t="s">
        <v>20</v>
      </c>
      <c r="M39909" s="1" t="s">
        <v>28</v>
      </c>
      <c r="N39909" s="1" t="s">
        <v>29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s="1" t="s">
        <v>132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2</v>
      </c>
      <c r="L39910" s="1" t="s">
        <v>24</v>
      </c>
      <c r="M39910" s="1" t="s">
        <v>104</v>
      </c>
      <c r="N39910" s="1" t="s">
        <v>105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s="1" t="s">
        <v>129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13</v>
      </c>
      <c r="M39911" s="1" t="s">
        <v>14</v>
      </c>
      <c r="N39911" s="1" t="s">
        <v>15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s="1" t="s">
        <v>74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2</v>
      </c>
      <c r="L39912" s="1" t="s">
        <v>13</v>
      </c>
      <c r="M39912" s="1" t="s">
        <v>75</v>
      </c>
      <c r="N39912" s="1" t="s">
        <v>76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s="1" t="s">
        <v>116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1</v>
      </c>
      <c r="L39913" s="1" t="s">
        <v>13</v>
      </c>
      <c r="M39913" s="1" t="s">
        <v>75</v>
      </c>
      <c r="N39913" s="1" t="s">
        <v>76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s="1" t="s">
        <v>132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2</v>
      </c>
      <c r="L39914" s="1" t="s">
        <v>24</v>
      </c>
      <c r="M39914" s="1" t="s">
        <v>104</v>
      </c>
      <c r="N39914" s="1" t="s">
        <v>105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s="1" t="s">
        <v>41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3</v>
      </c>
      <c r="M39915" s="1" t="s">
        <v>42</v>
      </c>
      <c r="N39915" s="1" t="s">
        <v>43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s="1" t="s">
        <v>143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1</v>
      </c>
      <c r="L39916" s="1" t="s">
        <v>31</v>
      </c>
      <c r="M39916" s="1" t="s">
        <v>67</v>
      </c>
      <c r="N39916" s="1" t="s">
        <v>68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s="1" t="s">
        <v>126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2</v>
      </c>
      <c r="L39917" s="1" t="s">
        <v>13</v>
      </c>
      <c r="M39917" s="1" t="s">
        <v>127</v>
      </c>
      <c r="N39917" s="1" t="s">
        <v>128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s="1" t="s">
        <v>139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3</v>
      </c>
      <c r="M39918" s="1" t="s">
        <v>127</v>
      </c>
      <c r="N39918" s="1" t="s">
        <v>128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s="1" t="s">
        <v>110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2</v>
      </c>
      <c r="L39919" s="1" t="s">
        <v>24</v>
      </c>
      <c r="M39919" s="1" t="s">
        <v>111</v>
      </c>
      <c r="N39919" s="1" t="s">
        <v>112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s="1" t="s">
        <v>167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1</v>
      </c>
      <c r="L39920" s="1" t="s">
        <v>24</v>
      </c>
      <c r="M39920" s="1" t="s">
        <v>85</v>
      </c>
      <c r="N39920" s="1" t="s">
        <v>86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3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1</v>
      </c>
      <c r="L39921" s="1" t="s">
        <v>24</v>
      </c>
      <c r="M39921" s="1" t="s">
        <v>94</v>
      </c>
      <c r="N39921" s="1" t="s">
        <v>95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0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2</v>
      </c>
      <c r="L39922" s="1" t="s">
        <v>31</v>
      </c>
      <c r="M39922" s="1" t="s">
        <v>71</v>
      </c>
      <c r="N39922" s="1" t="s">
        <v>72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0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1</v>
      </c>
      <c r="L39923" s="1" t="s">
        <v>24</v>
      </c>
      <c r="M39923" s="1" t="s">
        <v>104</v>
      </c>
      <c r="N39923" s="1" t="s">
        <v>105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s="1" t="s">
        <v>161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3</v>
      </c>
      <c r="L39924" s="1" t="s">
        <v>24</v>
      </c>
      <c r="M39924" s="1" t="s">
        <v>162</v>
      </c>
      <c r="N39924" s="1" t="s">
        <v>163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s="1" t="s">
        <v>16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1</v>
      </c>
      <c r="L39925" s="1" t="s">
        <v>13</v>
      </c>
      <c r="M39925" s="1" t="s">
        <v>17</v>
      </c>
      <c r="N39925" s="1" t="s">
        <v>18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s="1" t="s">
        <v>155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1</v>
      </c>
      <c r="L39926" s="1" t="s">
        <v>20</v>
      </c>
      <c r="M39926" s="1" t="s">
        <v>98</v>
      </c>
      <c r="N39926" s="1" t="s">
        <v>99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s="1" t="s">
        <v>116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1</v>
      </c>
      <c r="L39927" s="1" t="s">
        <v>13</v>
      </c>
      <c r="M39927" s="1" t="s">
        <v>75</v>
      </c>
      <c r="N39927" s="1" t="s">
        <v>76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s="1" t="s">
        <v>118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1</v>
      </c>
      <c r="L39928" s="1" t="s">
        <v>24</v>
      </c>
      <c r="M39928" s="1" t="s">
        <v>111</v>
      </c>
      <c r="N39928" s="1" t="s">
        <v>112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s="1" t="s">
        <v>78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2</v>
      </c>
      <c r="L39929" s="1" t="s">
        <v>31</v>
      </c>
      <c r="M39929" s="1" t="s">
        <v>79</v>
      </c>
      <c r="N39929" s="1" t="s">
        <v>80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s="1" t="s">
        <v>30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2</v>
      </c>
      <c r="L39930" s="1" t="s">
        <v>31</v>
      </c>
      <c r="M39930" s="1" t="s">
        <v>32</v>
      </c>
      <c r="N39930" s="1" t="s">
        <v>33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s="1" t="s">
        <v>159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1</v>
      </c>
      <c r="L39931" s="1" t="s">
        <v>13</v>
      </c>
      <c r="M39931" s="1" t="s">
        <v>91</v>
      </c>
      <c r="N39931" s="1" t="s">
        <v>92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s="1" t="s">
        <v>16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1</v>
      </c>
      <c r="L39932" s="1" t="s">
        <v>13</v>
      </c>
      <c r="M39932" s="1" t="s">
        <v>17</v>
      </c>
      <c r="N39932" s="1" t="s">
        <v>18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s="1" t="s">
        <v>87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2</v>
      </c>
      <c r="L39933" s="1" t="s">
        <v>20</v>
      </c>
      <c r="M39933" s="1" t="s">
        <v>88</v>
      </c>
      <c r="N39933" s="1" t="s">
        <v>89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s="1" t="s">
        <v>96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1</v>
      </c>
      <c r="L39934" s="1" t="s">
        <v>20</v>
      </c>
      <c r="M39934" s="1" t="s">
        <v>88</v>
      </c>
      <c r="N39934" s="1" t="s">
        <v>89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s="1" t="s">
        <v>65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2</v>
      </c>
      <c r="L39935" s="1" t="s">
        <v>20</v>
      </c>
      <c r="M39935" s="1" t="s">
        <v>28</v>
      </c>
      <c r="N39935" s="1" t="s">
        <v>29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s="1" t="s">
        <v>117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4</v>
      </c>
      <c r="M39936" s="1" t="s">
        <v>36</v>
      </c>
      <c r="N39936" s="1" t="s">
        <v>37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s="1" t="s">
        <v>66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2</v>
      </c>
      <c r="L39937" s="1" t="s">
        <v>31</v>
      </c>
      <c r="M39937" s="1" t="s">
        <v>67</v>
      </c>
      <c r="N39937" s="1" t="s">
        <v>68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s="1" t="s">
        <v>129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3</v>
      </c>
      <c r="M39938" s="1" t="s">
        <v>14</v>
      </c>
      <c r="N39938" s="1" t="s">
        <v>15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s="1" t="s">
        <v>154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1</v>
      </c>
      <c r="L39939" s="1" t="s">
        <v>24</v>
      </c>
      <c r="M39939" s="1" t="s">
        <v>57</v>
      </c>
      <c r="N39939" s="1" t="s">
        <v>58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s="1" t="s">
        <v>19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2</v>
      </c>
      <c r="L39940" s="1" t="s">
        <v>20</v>
      </c>
      <c r="M39940" s="1" t="s">
        <v>21</v>
      </c>
      <c r="N39940" s="1" t="s">
        <v>22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s="1" t="s">
        <v>138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2</v>
      </c>
      <c r="L39941" s="1" t="s">
        <v>13</v>
      </c>
      <c r="M39941" s="1" t="s">
        <v>14</v>
      </c>
      <c r="N39941" s="1" t="s">
        <v>15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s="1" t="s">
        <v>74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2</v>
      </c>
      <c r="L39942" s="1" t="s">
        <v>13</v>
      </c>
      <c r="M39942" s="1" t="s">
        <v>75</v>
      </c>
      <c r="N39942" s="1" t="s">
        <v>76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s="1" t="s">
        <v>66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2</v>
      </c>
      <c r="L39943" s="1" t="s">
        <v>31</v>
      </c>
      <c r="M39943" s="1" t="s">
        <v>67</v>
      </c>
      <c r="N39943" s="1" t="s">
        <v>68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s="1" t="s">
        <v>81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3</v>
      </c>
      <c r="M39944" s="1" t="s">
        <v>82</v>
      </c>
      <c r="N39944" s="1" t="s">
        <v>83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s="1" t="s">
        <v>65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2</v>
      </c>
      <c r="L39945" s="1" t="s">
        <v>20</v>
      </c>
      <c r="M39945" s="1" t="s">
        <v>28</v>
      </c>
      <c r="N39945" s="1" t="s">
        <v>29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s="1" t="s">
        <v>62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20</v>
      </c>
      <c r="M39946" s="1" t="s">
        <v>63</v>
      </c>
      <c r="N39946" s="1" t="s">
        <v>64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s="1" t="s">
        <v>16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1</v>
      </c>
      <c r="L39947" s="1" t="s">
        <v>13</v>
      </c>
      <c r="M39947" s="1" t="s">
        <v>17</v>
      </c>
      <c r="N39947" s="1" t="s">
        <v>18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s="1" t="s">
        <v>19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2</v>
      </c>
      <c r="L39948" s="1" t="s">
        <v>20</v>
      </c>
      <c r="M39948" s="1" t="s">
        <v>21</v>
      </c>
      <c r="N39948" s="1" t="s">
        <v>22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s="1" t="s">
        <v>157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20</v>
      </c>
      <c r="M39949" s="1" t="s">
        <v>101</v>
      </c>
      <c r="N39949" s="1" t="s">
        <v>102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s="1" t="s">
        <v>59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2</v>
      </c>
      <c r="L39950" s="1" t="s">
        <v>20</v>
      </c>
      <c r="M39950" s="1" t="s">
        <v>60</v>
      </c>
      <c r="N39950" s="1" t="s">
        <v>61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s="1" t="s">
        <v>81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3</v>
      </c>
      <c r="M39951" s="1" t="s">
        <v>82</v>
      </c>
      <c r="N39951" s="1" t="s">
        <v>83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s="1" t="s">
        <v>132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2</v>
      </c>
      <c r="L39952" s="1" t="s">
        <v>24</v>
      </c>
      <c r="M39952" s="1" t="s">
        <v>104</v>
      </c>
      <c r="N39952" s="1" t="s">
        <v>105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s="1" t="s">
        <v>84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2</v>
      </c>
      <c r="L39953" s="1" t="s">
        <v>24</v>
      </c>
      <c r="M39953" s="1" t="s">
        <v>85</v>
      </c>
      <c r="N39953" s="1" t="s">
        <v>86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s="1" t="s">
        <v>109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2</v>
      </c>
      <c r="L39954" s="1" t="s">
        <v>13</v>
      </c>
      <c r="M39954" s="1" t="s">
        <v>91</v>
      </c>
      <c r="N39954" s="1" t="s">
        <v>92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s="1" t="s">
        <v>158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1</v>
      </c>
      <c r="L39955" s="1" t="s">
        <v>20</v>
      </c>
      <c r="M39955" s="1" t="s">
        <v>107</v>
      </c>
      <c r="N39955" s="1" t="s">
        <v>108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s="1" t="s">
        <v>150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1</v>
      </c>
      <c r="L39956" s="1" t="s">
        <v>20</v>
      </c>
      <c r="M39956" s="1" t="s">
        <v>63</v>
      </c>
      <c r="N39956" s="1" t="s">
        <v>64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s="1" t="s">
        <v>148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2</v>
      </c>
      <c r="L39957" s="1" t="s">
        <v>24</v>
      </c>
      <c r="M39957" s="1" t="s">
        <v>45</v>
      </c>
      <c r="N39957" s="1" t="s">
        <v>46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s="1" t="s">
        <v>30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2</v>
      </c>
      <c r="L39958" s="1" t="s">
        <v>31</v>
      </c>
      <c r="M39958" s="1" t="s">
        <v>32</v>
      </c>
      <c r="N39958" s="1" t="s">
        <v>33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s="1" t="s">
        <v>116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1</v>
      </c>
      <c r="L39959" s="1" t="s">
        <v>13</v>
      </c>
      <c r="M39959" s="1" t="s">
        <v>75</v>
      </c>
      <c r="N39959" s="1" t="s">
        <v>76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s="1" t="s">
        <v>93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1</v>
      </c>
      <c r="L39960" s="1" t="s">
        <v>24</v>
      </c>
      <c r="M39960" s="1" t="s">
        <v>94</v>
      </c>
      <c r="N39960" s="1" t="s">
        <v>95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s="1" t="s">
        <v>131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1</v>
      </c>
      <c r="L39961" s="1" t="s">
        <v>31</v>
      </c>
      <c r="M39961" s="1" t="s">
        <v>121</v>
      </c>
      <c r="N39961" s="1" t="s">
        <v>122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s="1" t="s">
        <v>133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20</v>
      </c>
      <c r="M39962" s="1" t="s">
        <v>60</v>
      </c>
      <c r="N39962" s="1" t="s">
        <v>61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s="1" t="s">
        <v>147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31</v>
      </c>
      <c r="M39963" s="1" t="s">
        <v>32</v>
      </c>
      <c r="N39963" s="1" t="s">
        <v>33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2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2</v>
      </c>
      <c r="L39964" s="1" t="s">
        <v>24</v>
      </c>
      <c r="M39964" s="1" t="s">
        <v>104</v>
      </c>
      <c r="N39964" s="1" t="s">
        <v>105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0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2</v>
      </c>
      <c r="L39965" s="1" t="s">
        <v>31</v>
      </c>
      <c r="M39965" s="1" t="s">
        <v>32</v>
      </c>
      <c r="N39965" s="1" t="s">
        <v>33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4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1</v>
      </c>
      <c r="L39966" s="1" t="s">
        <v>31</v>
      </c>
      <c r="M39966" s="1" t="s">
        <v>32</v>
      </c>
      <c r="N39966" s="1" t="s">
        <v>33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s="1" t="s">
        <v>143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1</v>
      </c>
      <c r="L39967" s="1" t="s">
        <v>31</v>
      </c>
      <c r="M39967" s="1" t="s">
        <v>67</v>
      </c>
      <c r="N39967" s="1" t="s">
        <v>68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s="1" t="s">
        <v>41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3</v>
      </c>
      <c r="M39968" s="1" t="s">
        <v>42</v>
      </c>
      <c r="N39968" s="1" t="s">
        <v>43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0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2</v>
      </c>
      <c r="L39969" s="1" t="s">
        <v>31</v>
      </c>
      <c r="M39969" s="1" t="s">
        <v>71</v>
      </c>
      <c r="N39969" s="1" t="s">
        <v>72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9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1</v>
      </c>
      <c r="L39970" s="1" t="s">
        <v>13</v>
      </c>
      <c r="M39970" s="1" t="s">
        <v>91</v>
      </c>
      <c r="N39970" s="1" t="s">
        <v>92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1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1</v>
      </c>
      <c r="L39971" s="1" t="s">
        <v>24</v>
      </c>
      <c r="M39971" s="1" t="s">
        <v>36</v>
      </c>
      <c r="N39971" s="1" t="s">
        <v>37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s="1" t="s">
        <v>161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3</v>
      </c>
      <c r="L39972" s="1" t="s">
        <v>24</v>
      </c>
      <c r="M39972" s="1" t="s">
        <v>162</v>
      </c>
      <c r="N39972" s="1" t="s">
        <v>163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s="1" t="s">
        <v>19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2</v>
      </c>
      <c r="L39973" s="1" t="s">
        <v>20</v>
      </c>
      <c r="M39973" s="1" t="s">
        <v>21</v>
      </c>
      <c r="N39973" s="1" t="s">
        <v>22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7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2</v>
      </c>
      <c r="L39974" s="1" t="s">
        <v>20</v>
      </c>
      <c r="M39974" s="1" t="s">
        <v>88</v>
      </c>
      <c r="N39974" s="1" t="s">
        <v>89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9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13</v>
      </c>
      <c r="M39975" s="1" t="s">
        <v>14</v>
      </c>
      <c r="N39975" s="1" t="s">
        <v>15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3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2</v>
      </c>
      <c r="L39976" s="1" t="s">
        <v>24</v>
      </c>
      <c r="M39976" s="1" t="s">
        <v>25</v>
      </c>
      <c r="N39976" s="1" t="s">
        <v>26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s="1" t="s">
        <v>109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2</v>
      </c>
      <c r="L39977" s="1" t="s">
        <v>13</v>
      </c>
      <c r="M39977" s="1" t="s">
        <v>91</v>
      </c>
      <c r="N39977" s="1" t="s">
        <v>92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s="1" t="s">
        <v>77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1</v>
      </c>
      <c r="M39978" s="1" t="s">
        <v>71</v>
      </c>
      <c r="N39978" s="1" t="s">
        <v>72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s="1" t="s">
        <v>90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3</v>
      </c>
      <c r="M39979" s="1" t="s">
        <v>91</v>
      </c>
      <c r="N39979" s="1" t="s">
        <v>92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s="1" t="s">
        <v>168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4</v>
      </c>
      <c r="M39980" s="1" t="s">
        <v>85</v>
      </c>
      <c r="N39980" s="1" t="s">
        <v>86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s="1" t="s">
        <v>30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2</v>
      </c>
      <c r="L39981" s="1" t="s">
        <v>31</v>
      </c>
      <c r="M39981" s="1" t="s">
        <v>32</v>
      </c>
      <c r="N39981" s="1" t="s">
        <v>33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s="1" t="s">
        <v>16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1</v>
      </c>
      <c r="L39982" s="1" t="s">
        <v>13</v>
      </c>
      <c r="M39982" s="1" t="s">
        <v>17</v>
      </c>
      <c r="N39982" s="1" t="s">
        <v>18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s="1" t="s">
        <v>35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2</v>
      </c>
      <c r="L39983" s="1" t="s">
        <v>24</v>
      </c>
      <c r="M39983" s="1" t="s">
        <v>36</v>
      </c>
      <c r="N39983" s="1" t="s">
        <v>37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s="1" t="s">
        <v>115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1</v>
      </c>
      <c r="L39984" s="1" t="s">
        <v>31</v>
      </c>
      <c r="M39984" s="1" t="s">
        <v>39</v>
      </c>
      <c r="N39984" s="1" t="s">
        <v>40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s="1" t="s">
        <v>135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2</v>
      </c>
      <c r="L39985" s="1" t="s">
        <v>13</v>
      </c>
      <c r="M39985" s="1" t="s">
        <v>17</v>
      </c>
      <c r="N39985" s="1" t="s">
        <v>18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s="1" t="s">
        <v>138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2</v>
      </c>
      <c r="L39986" s="1" t="s">
        <v>13</v>
      </c>
      <c r="M39986" s="1" t="s">
        <v>14</v>
      </c>
      <c r="N39986" s="1" t="s">
        <v>15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s="1" t="s">
        <v>116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1</v>
      </c>
      <c r="L39987" s="1" t="s">
        <v>13</v>
      </c>
      <c r="M39987" s="1" t="s">
        <v>75</v>
      </c>
      <c r="N39987" s="1" t="s">
        <v>76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s="1" t="s">
        <v>116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1</v>
      </c>
      <c r="L39988" s="1" t="s">
        <v>13</v>
      </c>
      <c r="M39988" s="1" t="s">
        <v>75</v>
      </c>
      <c r="N39988" s="1" t="s">
        <v>76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s="1" t="s">
        <v>135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2</v>
      </c>
      <c r="L39989" s="1" t="s">
        <v>13</v>
      </c>
      <c r="M39989" s="1" t="s">
        <v>17</v>
      </c>
      <c r="N39989" s="1" t="s">
        <v>18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s="1" t="s">
        <v>30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2</v>
      </c>
      <c r="L39990" s="1" t="s">
        <v>31</v>
      </c>
      <c r="M39990" s="1" t="s">
        <v>32</v>
      </c>
      <c r="N39990" s="1" t="s">
        <v>33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s="1" t="s">
        <v>150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1</v>
      </c>
      <c r="L39991" s="1" t="s">
        <v>20</v>
      </c>
      <c r="M39991" s="1" t="s">
        <v>63</v>
      </c>
      <c r="N39991" s="1" t="s">
        <v>64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s="1" t="s">
        <v>30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2</v>
      </c>
      <c r="L39992" s="1" t="s">
        <v>31</v>
      </c>
      <c r="M39992" s="1" t="s">
        <v>32</v>
      </c>
      <c r="N39992" s="1" t="s">
        <v>33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5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2</v>
      </c>
      <c r="L39993" s="1" t="s">
        <v>24</v>
      </c>
      <c r="M39993" s="1" t="s">
        <v>36</v>
      </c>
      <c r="N39993" s="1" t="s">
        <v>37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3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20</v>
      </c>
      <c r="M39994" s="1" t="s">
        <v>60</v>
      </c>
      <c r="N39994" s="1" t="s">
        <v>61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9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2</v>
      </c>
      <c r="L39995" s="1" t="s">
        <v>20</v>
      </c>
      <c r="M39995" s="1" t="s">
        <v>63</v>
      </c>
      <c r="N39995" s="1" t="s">
        <v>64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s="1" t="s">
        <v>129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13</v>
      </c>
      <c r="M39996" s="1" t="s">
        <v>14</v>
      </c>
      <c r="N39996" s="1" t="s">
        <v>15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s="1" t="s">
        <v>87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2</v>
      </c>
      <c r="L39997" s="1" t="s">
        <v>20</v>
      </c>
      <c r="M39997" s="1" t="s">
        <v>88</v>
      </c>
      <c r="N39997" s="1" t="s">
        <v>89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s="1" t="s">
        <v>65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2</v>
      </c>
      <c r="L39998" s="1" t="s">
        <v>20</v>
      </c>
      <c r="M39998" s="1" t="s">
        <v>28</v>
      </c>
      <c r="N39998" s="1" t="s">
        <v>29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s="1" t="s">
        <v>44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4</v>
      </c>
      <c r="M39999" s="1" t="s">
        <v>45</v>
      </c>
      <c r="N39999" s="1" t="s">
        <v>46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s="1" t="s">
        <v>168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4</v>
      </c>
      <c r="M40000" s="1" t="s">
        <v>85</v>
      </c>
      <c r="N40000" s="1" t="s">
        <v>86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s="1" t="s">
        <v>154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1</v>
      </c>
      <c r="L40001" s="1" t="s">
        <v>24</v>
      </c>
      <c r="M40001" s="1" t="s">
        <v>57</v>
      </c>
      <c r="N40001" s="1" t="s">
        <v>58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s="1" t="s">
        <v>145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4</v>
      </c>
      <c r="M40002" s="1" t="s">
        <v>111</v>
      </c>
      <c r="N40002" s="1" t="s">
        <v>112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s="1" t="s">
        <v>167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1</v>
      </c>
      <c r="L40003" s="1" t="s">
        <v>24</v>
      </c>
      <c r="M40003" s="1" t="s">
        <v>85</v>
      </c>
      <c r="N40003" s="1" t="s">
        <v>86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6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1</v>
      </c>
      <c r="L40004" s="1" t="s">
        <v>13</v>
      </c>
      <c r="M40004" s="1" t="s">
        <v>17</v>
      </c>
      <c r="N40004" s="1" t="s">
        <v>18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7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20</v>
      </c>
      <c r="M40005" s="1" t="s">
        <v>98</v>
      </c>
      <c r="N40005" s="1" t="s">
        <v>99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9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2</v>
      </c>
      <c r="L40006" s="1" t="s">
        <v>20</v>
      </c>
      <c r="M40006" s="1" t="s">
        <v>63</v>
      </c>
      <c r="N40006" s="1" t="s">
        <v>64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s="1" t="s">
        <v>81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3</v>
      </c>
      <c r="M40007" s="1" t="s">
        <v>82</v>
      </c>
      <c r="N40007" s="1" t="s">
        <v>83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s="1" t="s">
        <v>115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1</v>
      </c>
      <c r="L40008" s="1" t="s">
        <v>31</v>
      </c>
      <c r="M40008" s="1" t="s">
        <v>39</v>
      </c>
      <c r="N40008" s="1" t="s">
        <v>40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s="1" t="s">
        <v>123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3</v>
      </c>
      <c r="M40009" s="1" t="s">
        <v>75</v>
      </c>
      <c r="N40009" s="1" t="s">
        <v>76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9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1</v>
      </c>
      <c r="L40010" s="1" t="s">
        <v>13</v>
      </c>
      <c r="M40010" s="1" t="s">
        <v>91</v>
      </c>
      <c r="N40010" s="1" t="s">
        <v>92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0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2</v>
      </c>
      <c r="L40011" s="1" t="s">
        <v>24</v>
      </c>
      <c r="M40011" s="1" t="s">
        <v>111</v>
      </c>
      <c r="N40011" s="1" t="s">
        <v>112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0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2</v>
      </c>
      <c r="L40012" s="1" t="s">
        <v>31</v>
      </c>
      <c r="M40012" s="1" t="s">
        <v>32</v>
      </c>
      <c r="N40012" s="1" t="s">
        <v>33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s="1" t="s">
        <v>146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4</v>
      </c>
      <c r="M40013" s="1" t="s">
        <v>57</v>
      </c>
      <c r="N40013" s="1" t="s">
        <v>58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s="1" t="s">
        <v>38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1</v>
      </c>
      <c r="M40014" s="1" t="s">
        <v>39</v>
      </c>
      <c r="N40014" s="1" t="s">
        <v>40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s="1" t="s">
        <v>16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1</v>
      </c>
      <c r="L40015" s="1" t="s">
        <v>13</v>
      </c>
      <c r="M40015" s="1" t="s">
        <v>17</v>
      </c>
      <c r="N40015" s="1" t="s">
        <v>18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s="1" t="s">
        <v>129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3</v>
      </c>
      <c r="M40016" s="1" t="s">
        <v>14</v>
      </c>
      <c r="N40016" s="1" t="s">
        <v>15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s="1" t="s">
        <v>84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2</v>
      </c>
      <c r="L40017" s="1" t="s">
        <v>24</v>
      </c>
      <c r="M40017" s="1" t="s">
        <v>85</v>
      </c>
      <c r="N40017" s="1" t="s">
        <v>86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s="1" t="s">
        <v>90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3</v>
      </c>
      <c r="M40018" s="1" t="s">
        <v>91</v>
      </c>
      <c r="N40018" s="1" t="s">
        <v>92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s="1" t="s">
        <v>16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1</v>
      </c>
      <c r="L40019" s="1" t="s">
        <v>13</v>
      </c>
      <c r="M40019" s="1" t="s">
        <v>17</v>
      </c>
      <c r="N40019" s="1" t="s">
        <v>18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s="1" t="s">
        <v>100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1</v>
      </c>
      <c r="L40020" s="1" t="s">
        <v>20</v>
      </c>
      <c r="M40020" s="1" t="s">
        <v>101</v>
      </c>
      <c r="N40020" s="1" t="s">
        <v>102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s="1" t="s">
        <v>110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2</v>
      </c>
      <c r="L40021" s="1" t="s">
        <v>24</v>
      </c>
      <c r="M40021" s="1" t="s">
        <v>111</v>
      </c>
      <c r="N40021" s="1" t="s">
        <v>112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s="1" t="s">
        <v>140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1</v>
      </c>
      <c r="L40022" s="1" t="s">
        <v>24</v>
      </c>
      <c r="M40022" s="1" t="s">
        <v>45</v>
      </c>
      <c r="N40022" s="1" t="s">
        <v>46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s="1" t="s">
        <v>129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3</v>
      </c>
      <c r="M40023" s="1" t="s">
        <v>14</v>
      </c>
      <c r="N40023" s="1" t="s">
        <v>15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s="1" t="s">
        <v>51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2</v>
      </c>
      <c r="L40024" s="1" t="s">
        <v>13</v>
      </c>
      <c r="M40024" s="1" t="s">
        <v>52</v>
      </c>
      <c r="N40024" s="1" t="s">
        <v>53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s="1" t="s">
        <v>131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1</v>
      </c>
      <c r="L40025" s="1" t="s">
        <v>31</v>
      </c>
      <c r="M40025" s="1" t="s">
        <v>121</v>
      </c>
      <c r="N40025" s="1" t="s">
        <v>122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8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31</v>
      </c>
      <c r="M40026" s="1" t="s">
        <v>39</v>
      </c>
      <c r="N40026" s="1" t="s">
        <v>40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9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2</v>
      </c>
      <c r="L40027" s="1" t="s">
        <v>20</v>
      </c>
      <c r="M40027" s="1" t="s">
        <v>21</v>
      </c>
      <c r="N40027" s="1" t="s">
        <v>22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1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2</v>
      </c>
      <c r="L40028" s="1" t="s">
        <v>13</v>
      </c>
      <c r="M40028" s="1" t="s">
        <v>52</v>
      </c>
      <c r="N40028" s="1" t="s">
        <v>53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4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1</v>
      </c>
      <c r="L40029" s="1" t="s">
        <v>24</v>
      </c>
      <c r="M40029" s="1" t="s">
        <v>25</v>
      </c>
      <c r="N40029" s="1" t="s">
        <v>26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6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1</v>
      </c>
      <c r="L40030" s="1" t="s">
        <v>13</v>
      </c>
      <c r="M40030" s="1" t="s">
        <v>75</v>
      </c>
      <c r="N40030" s="1" t="s">
        <v>76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0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1</v>
      </c>
      <c r="L40031" s="1" t="s">
        <v>24</v>
      </c>
      <c r="M40031" s="1" t="s">
        <v>45</v>
      </c>
      <c r="N40031" s="1" t="s">
        <v>46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6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1</v>
      </c>
      <c r="L40032" s="1" t="s">
        <v>13</v>
      </c>
      <c r="M40032" s="1" t="s">
        <v>17</v>
      </c>
      <c r="N40032" s="1" t="s">
        <v>18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6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1</v>
      </c>
      <c r="L40033" s="1" t="s">
        <v>20</v>
      </c>
      <c r="M40033" s="1" t="s">
        <v>88</v>
      </c>
      <c r="N40033" s="1" t="s">
        <v>89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5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2</v>
      </c>
      <c r="L40034" s="1" t="s">
        <v>24</v>
      </c>
      <c r="M40034" s="1" t="s">
        <v>36</v>
      </c>
      <c r="N40034" s="1" t="s">
        <v>37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s="1" t="s">
        <v>131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1</v>
      </c>
      <c r="L40035" s="1" t="s">
        <v>31</v>
      </c>
      <c r="M40035" s="1" t="s">
        <v>121</v>
      </c>
      <c r="N40035" s="1" t="s">
        <v>122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s="1" t="s">
        <v>138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2</v>
      </c>
      <c r="L40036" s="1" t="s">
        <v>13</v>
      </c>
      <c r="M40036" s="1" t="s">
        <v>14</v>
      </c>
      <c r="N40036" s="1" t="s">
        <v>15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s="1" t="s">
        <v>141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1</v>
      </c>
      <c r="L40037" s="1" t="s">
        <v>24</v>
      </c>
      <c r="M40037" s="1" t="s">
        <v>36</v>
      </c>
      <c r="N40037" s="1" t="s">
        <v>37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s="1" t="s">
        <v>143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1</v>
      </c>
      <c r="L40038" s="1" t="s">
        <v>31</v>
      </c>
      <c r="M40038" s="1" t="s">
        <v>67</v>
      </c>
      <c r="N40038" s="1" t="s">
        <v>68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s="1" t="s">
        <v>74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2</v>
      </c>
      <c r="L40039" s="1" t="s">
        <v>13</v>
      </c>
      <c r="M40039" s="1" t="s">
        <v>75</v>
      </c>
      <c r="N40039" s="1" t="s">
        <v>76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s="1" t="s">
        <v>123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13</v>
      </c>
      <c r="M40040" s="1" t="s">
        <v>75</v>
      </c>
      <c r="N40040" s="1" t="s">
        <v>76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s="1" t="s">
        <v>132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2</v>
      </c>
      <c r="L40041" s="1" t="s">
        <v>24</v>
      </c>
      <c r="M40041" s="1" t="s">
        <v>104</v>
      </c>
      <c r="N40041" s="1" t="s">
        <v>105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s="1" t="s">
        <v>130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1</v>
      </c>
      <c r="L40042" s="1" t="s">
        <v>24</v>
      </c>
      <c r="M40042" s="1" t="s">
        <v>104</v>
      </c>
      <c r="N40042" s="1" t="s">
        <v>105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s="1" t="s">
        <v>151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1</v>
      </c>
      <c r="L40043" s="1" t="s">
        <v>13</v>
      </c>
      <c r="M40043" s="1" t="s">
        <v>42</v>
      </c>
      <c r="N40043" s="1" t="s">
        <v>43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s="1" t="s">
        <v>30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2</v>
      </c>
      <c r="L40044" s="1" t="s">
        <v>31</v>
      </c>
      <c r="M40044" s="1" t="s">
        <v>32</v>
      </c>
      <c r="N40044" s="1" t="s">
        <v>33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s="1" t="s">
        <v>161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3</v>
      </c>
      <c r="L40045" s="1" t="s">
        <v>24</v>
      </c>
      <c r="M40045" s="1" t="s">
        <v>162</v>
      </c>
      <c r="N40045" s="1" t="s">
        <v>163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s="1" t="s">
        <v>115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1</v>
      </c>
      <c r="L40046" s="1" t="s">
        <v>31</v>
      </c>
      <c r="M40046" s="1" t="s">
        <v>39</v>
      </c>
      <c r="N40046" s="1" t="s">
        <v>40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s="1" t="s">
        <v>38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1</v>
      </c>
      <c r="M40047" s="1" t="s">
        <v>39</v>
      </c>
      <c r="N40047" s="1" t="s">
        <v>40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s="1" t="s">
        <v>165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4</v>
      </c>
      <c r="M40048" s="1" t="s">
        <v>94</v>
      </c>
      <c r="N40048" s="1" t="s">
        <v>95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s="1" t="s">
        <v>48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20</v>
      </c>
      <c r="M40049" s="1" t="s">
        <v>49</v>
      </c>
      <c r="N40049" s="1" t="s">
        <v>50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s="1" t="s">
        <v>144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1</v>
      </c>
      <c r="L40050" s="1" t="s">
        <v>13</v>
      </c>
      <c r="M40050" s="1" t="s">
        <v>127</v>
      </c>
      <c r="N40050" s="1" t="s">
        <v>128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8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2</v>
      </c>
      <c r="L40051" s="1" t="s">
        <v>13</v>
      </c>
      <c r="M40051" s="1" t="s">
        <v>14</v>
      </c>
      <c r="N40051" s="1" t="s">
        <v>15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9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3</v>
      </c>
      <c r="M40052" s="1" t="s">
        <v>127</v>
      </c>
      <c r="N40052" s="1" t="s">
        <v>128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4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4</v>
      </c>
      <c r="M40053" s="1" t="s">
        <v>45</v>
      </c>
      <c r="N40053" s="1" t="s">
        <v>46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s="1" t="s">
        <v>90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3</v>
      </c>
      <c r="M40054" s="1" t="s">
        <v>91</v>
      </c>
      <c r="N40054" s="1" t="s">
        <v>92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8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31</v>
      </c>
      <c r="M40055" s="1" t="s">
        <v>39</v>
      </c>
      <c r="N40055" s="1" t="s">
        <v>40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3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1</v>
      </c>
      <c r="L40056" s="1" t="s">
        <v>31</v>
      </c>
      <c r="M40056" s="1" t="s">
        <v>71</v>
      </c>
      <c r="N40056" s="1" t="s">
        <v>72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0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2</v>
      </c>
      <c r="L40057" s="1" t="s">
        <v>31</v>
      </c>
      <c r="M40057" s="1" t="s">
        <v>32</v>
      </c>
      <c r="N40057" s="1" t="s">
        <v>33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s="1" t="s">
        <v>81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3</v>
      </c>
      <c r="M40058" s="1" t="s">
        <v>82</v>
      </c>
      <c r="N40058" s="1" t="s">
        <v>83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s="1" t="s">
        <v>141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1</v>
      </c>
      <c r="L40059" s="1" t="s">
        <v>24</v>
      </c>
      <c r="M40059" s="1" t="s">
        <v>36</v>
      </c>
      <c r="N40059" s="1" t="s">
        <v>37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s="1" t="s">
        <v>66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2</v>
      </c>
      <c r="L40060" s="1" t="s">
        <v>31</v>
      </c>
      <c r="M40060" s="1" t="s">
        <v>67</v>
      </c>
      <c r="N40060" s="1" t="s">
        <v>68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 s="1" t="s">
        <v>160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1</v>
      </c>
      <c r="L40061" s="1" t="s">
        <v>20</v>
      </c>
      <c r="M40061" s="1" t="s">
        <v>60</v>
      </c>
      <c r="N40061" s="1" t="s">
        <v>61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s="1" t="s">
        <v>96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1</v>
      </c>
      <c r="L40062" s="1" t="s">
        <v>20</v>
      </c>
      <c r="M40062" s="1" t="s">
        <v>88</v>
      </c>
      <c r="N40062" s="1" t="s">
        <v>89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s="1" t="s">
        <v>116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1</v>
      </c>
      <c r="L40063" s="1" t="s">
        <v>13</v>
      </c>
      <c r="M40063" s="1" t="s">
        <v>75</v>
      </c>
      <c r="N40063" s="1" t="s">
        <v>76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s="1" t="s">
        <v>142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2</v>
      </c>
      <c r="L40064" s="1" t="s">
        <v>20</v>
      </c>
      <c r="M40064" s="1" t="s">
        <v>101</v>
      </c>
      <c r="N40064" s="1" t="s">
        <v>102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s="1" t="s">
        <v>81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3</v>
      </c>
      <c r="M40065" s="1" t="s">
        <v>82</v>
      </c>
      <c r="N40065" s="1" t="s">
        <v>83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s="1" t="s">
        <v>19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2</v>
      </c>
      <c r="L40066" s="1" t="s">
        <v>20</v>
      </c>
      <c r="M40066" s="1" t="s">
        <v>21</v>
      </c>
      <c r="N40066" s="1" t="s">
        <v>22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s="1" t="s">
        <v>27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1</v>
      </c>
      <c r="L40067" s="1" t="s">
        <v>20</v>
      </c>
      <c r="M40067" s="1" t="s">
        <v>28</v>
      </c>
      <c r="N40067" s="1" t="s">
        <v>29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s="1" t="s">
        <v>93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1</v>
      </c>
      <c r="L40068" s="1" t="s">
        <v>24</v>
      </c>
      <c r="M40068" s="1" t="s">
        <v>94</v>
      </c>
      <c r="N40068" s="1" t="s">
        <v>95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s="1" t="s">
        <v>138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2</v>
      </c>
      <c r="L40069" s="1" t="s">
        <v>13</v>
      </c>
      <c r="M40069" s="1" t="s">
        <v>14</v>
      </c>
      <c r="N40069" s="1" t="s">
        <v>15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s="1" t="s">
        <v>90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3</v>
      </c>
      <c r="M40070" s="1" t="s">
        <v>91</v>
      </c>
      <c r="N40070" s="1" t="s">
        <v>92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s="1" t="s">
        <v>116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1</v>
      </c>
      <c r="L40071" s="1" t="s">
        <v>13</v>
      </c>
      <c r="M40071" s="1" t="s">
        <v>75</v>
      </c>
      <c r="N40071" s="1" t="s">
        <v>76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s="1" t="s">
        <v>145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4</v>
      </c>
      <c r="M40072" s="1" t="s">
        <v>111</v>
      </c>
      <c r="N40072" s="1" t="s">
        <v>112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s="1" t="s">
        <v>140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1</v>
      </c>
      <c r="L40073" s="1" t="s">
        <v>24</v>
      </c>
      <c r="M40073" s="1" t="s">
        <v>45</v>
      </c>
      <c r="N40073" s="1" t="s">
        <v>46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s="1" t="s">
        <v>70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2</v>
      </c>
      <c r="L40074" s="1" t="s">
        <v>31</v>
      </c>
      <c r="M40074" s="1" t="s">
        <v>71</v>
      </c>
      <c r="N40074" s="1" t="s">
        <v>72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s="1" t="s">
        <v>144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1</v>
      </c>
      <c r="L40075" s="1" t="s">
        <v>13</v>
      </c>
      <c r="M40075" s="1" t="s">
        <v>127</v>
      </c>
      <c r="N40075" s="1" t="s">
        <v>128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s="1" t="s">
        <v>66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2</v>
      </c>
      <c r="L40076" s="1" t="s">
        <v>31</v>
      </c>
      <c r="M40076" s="1" t="s">
        <v>67</v>
      </c>
      <c r="N40076" s="1" t="s">
        <v>68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s="1" t="s">
        <v>158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1</v>
      </c>
      <c r="L40077" s="1" t="s">
        <v>20</v>
      </c>
      <c r="M40077" s="1" t="s">
        <v>107</v>
      </c>
      <c r="N40077" s="1" t="s">
        <v>108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s="1" t="s">
        <v>69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2</v>
      </c>
      <c r="L40078" s="1" t="s">
        <v>31</v>
      </c>
      <c r="M40078" s="1" t="s">
        <v>39</v>
      </c>
      <c r="N40078" s="1" t="s">
        <v>40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s="1" t="s">
        <v>81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3</v>
      </c>
      <c r="M40079" s="1" t="s">
        <v>82</v>
      </c>
      <c r="N40079" s="1" t="s">
        <v>83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3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1</v>
      </c>
      <c r="L40080" s="1" t="s">
        <v>31</v>
      </c>
      <c r="M40080" s="1" t="s">
        <v>71</v>
      </c>
      <c r="N40080" s="1" t="s">
        <v>72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7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31</v>
      </c>
      <c r="M40081" s="1" t="s">
        <v>71</v>
      </c>
      <c r="N40081" s="1" t="s">
        <v>72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9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2</v>
      </c>
      <c r="L40082" s="1" t="s">
        <v>20</v>
      </c>
      <c r="M40082" s="1" t="s">
        <v>21</v>
      </c>
      <c r="N40082" s="1" t="s">
        <v>22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s="1" t="s">
        <v>51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2</v>
      </c>
      <c r="L40083" s="1" t="s">
        <v>13</v>
      </c>
      <c r="M40083" s="1" t="s">
        <v>52</v>
      </c>
      <c r="N40083" s="1" t="s">
        <v>53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s="1" t="s">
        <v>144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1</v>
      </c>
      <c r="L40084" s="1" t="s">
        <v>13</v>
      </c>
      <c r="M40084" s="1" t="s">
        <v>127</v>
      </c>
      <c r="N40084" s="1" t="s">
        <v>128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s="1" t="s">
        <v>34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1</v>
      </c>
      <c r="L40085" s="1" t="s">
        <v>24</v>
      </c>
      <c r="M40085" s="1" t="s">
        <v>25</v>
      </c>
      <c r="N40085" s="1" t="s">
        <v>26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s="1" t="s">
        <v>69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2</v>
      </c>
      <c r="L40086" s="1" t="s">
        <v>31</v>
      </c>
      <c r="M40086" s="1" t="s">
        <v>39</v>
      </c>
      <c r="N40086" s="1" t="s">
        <v>40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s="1" t="s">
        <v>114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31</v>
      </c>
      <c r="M40087" s="1" t="s">
        <v>67</v>
      </c>
      <c r="N40087" s="1" t="s">
        <v>68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s="1" t="s">
        <v>160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1</v>
      </c>
      <c r="L40088" s="1" t="s">
        <v>20</v>
      </c>
      <c r="M40088" s="1" t="s">
        <v>60</v>
      </c>
      <c r="N40088" s="1" t="s">
        <v>61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s="1" t="s">
        <v>27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1</v>
      </c>
      <c r="L40089" s="1" t="s">
        <v>20</v>
      </c>
      <c r="M40089" s="1" t="s">
        <v>28</v>
      </c>
      <c r="N40089" s="1" t="s">
        <v>29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s="1" t="s">
        <v>130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1</v>
      </c>
      <c r="L40090" s="1" t="s">
        <v>24</v>
      </c>
      <c r="M40090" s="1" t="s">
        <v>104</v>
      </c>
      <c r="N40090" s="1" t="s">
        <v>105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s="1" t="s">
        <v>115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1</v>
      </c>
      <c r="L40091" s="1" t="s">
        <v>31</v>
      </c>
      <c r="M40091" s="1" t="s">
        <v>39</v>
      </c>
      <c r="N40091" s="1" t="s">
        <v>40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s="1" t="s">
        <v>148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2</v>
      </c>
      <c r="L40092" s="1" t="s">
        <v>24</v>
      </c>
      <c r="M40092" s="1" t="s">
        <v>45</v>
      </c>
      <c r="N40092" s="1" t="s">
        <v>46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s="1" t="s">
        <v>81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3</v>
      </c>
      <c r="M40093" s="1" t="s">
        <v>82</v>
      </c>
      <c r="N40093" s="1" t="s">
        <v>83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s="1" t="s">
        <v>81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3</v>
      </c>
      <c r="M40094" s="1" t="s">
        <v>82</v>
      </c>
      <c r="N40094" s="1" t="s">
        <v>83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s="1" t="s">
        <v>125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1</v>
      </c>
      <c r="L40095" s="1" t="s">
        <v>20</v>
      </c>
      <c r="M40095" s="1" t="s">
        <v>49</v>
      </c>
      <c r="N40095" s="1" t="s">
        <v>50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s="1" t="s">
        <v>27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1</v>
      </c>
      <c r="L40096" s="1" t="s">
        <v>20</v>
      </c>
      <c r="M40096" s="1" t="s">
        <v>28</v>
      </c>
      <c r="N40096" s="1" t="s">
        <v>29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s="1" t="s">
        <v>159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1</v>
      </c>
      <c r="L40097" s="1" t="s">
        <v>13</v>
      </c>
      <c r="M40097" s="1" t="s">
        <v>91</v>
      </c>
      <c r="N40097" s="1" t="s">
        <v>92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9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3</v>
      </c>
      <c r="M40098" s="1" t="s">
        <v>14</v>
      </c>
      <c r="N40098" s="1" t="s">
        <v>15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1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1</v>
      </c>
      <c r="L40099" s="1" t="s">
        <v>24</v>
      </c>
      <c r="M40099" s="1" t="s">
        <v>36</v>
      </c>
      <c r="N40099" s="1" t="s">
        <v>37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6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4</v>
      </c>
      <c r="M40100" s="1" t="s">
        <v>57</v>
      </c>
      <c r="N40100" s="1" t="s">
        <v>58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s="1" t="s">
        <v>87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2</v>
      </c>
      <c r="L40101" s="1" t="s">
        <v>20</v>
      </c>
      <c r="M40101" s="1" t="s">
        <v>88</v>
      </c>
      <c r="N40101" s="1" t="s">
        <v>89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s="1" t="s">
        <v>130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1</v>
      </c>
      <c r="L40102" s="1" t="s">
        <v>24</v>
      </c>
      <c r="M40102" s="1" t="s">
        <v>104</v>
      </c>
      <c r="N40102" s="1" t="s">
        <v>105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s="1" t="s">
        <v>87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2</v>
      </c>
      <c r="L40103" s="1" t="s">
        <v>20</v>
      </c>
      <c r="M40103" s="1" t="s">
        <v>88</v>
      </c>
      <c r="N40103" s="1" t="s">
        <v>89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s="1" t="s">
        <v>51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2</v>
      </c>
      <c r="L40104" s="1" t="s">
        <v>13</v>
      </c>
      <c r="M40104" s="1" t="s">
        <v>52</v>
      </c>
      <c r="N40104" s="1" t="s">
        <v>53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s="1" t="s">
        <v>123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3</v>
      </c>
      <c r="M40105" s="1" t="s">
        <v>75</v>
      </c>
      <c r="N40105" s="1" t="s">
        <v>76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s="1" t="s">
        <v>87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2</v>
      </c>
      <c r="L40106" s="1" t="s">
        <v>20</v>
      </c>
      <c r="M40106" s="1" t="s">
        <v>88</v>
      </c>
      <c r="N40106" s="1" t="s">
        <v>89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s="1" t="s">
        <v>62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20</v>
      </c>
      <c r="M40107" s="1" t="s">
        <v>63</v>
      </c>
      <c r="N40107" s="1" t="s">
        <v>64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s="1" t="s">
        <v>138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2</v>
      </c>
      <c r="L40108" s="1" t="s">
        <v>13</v>
      </c>
      <c r="M40108" s="1" t="s">
        <v>14</v>
      </c>
      <c r="N40108" s="1" t="s">
        <v>15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s="1" t="s">
        <v>66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2</v>
      </c>
      <c r="L40109" s="1" t="s">
        <v>31</v>
      </c>
      <c r="M40109" s="1" t="s">
        <v>67</v>
      </c>
      <c r="N40109" s="1" t="s">
        <v>68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s="1" t="s">
        <v>139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3</v>
      </c>
      <c r="M40110" s="1" t="s">
        <v>127</v>
      </c>
      <c r="N40110" s="1" t="s">
        <v>128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s="1" t="s">
        <v>55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20</v>
      </c>
      <c r="M40111" s="1" t="s">
        <v>28</v>
      </c>
      <c r="N40111" s="1" t="s">
        <v>29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s="1" t="s">
        <v>54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4</v>
      </c>
      <c r="M40112" s="1" t="s">
        <v>25</v>
      </c>
      <c r="N40112" s="1" t="s">
        <v>26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s="1" t="s">
        <v>152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31</v>
      </c>
      <c r="M40113" s="1" t="s">
        <v>79</v>
      </c>
      <c r="N40113" s="1" t="s">
        <v>80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s="1" t="s">
        <v>147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31</v>
      </c>
      <c r="M40114" s="1" t="s">
        <v>32</v>
      </c>
      <c r="N40114" s="1" t="s">
        <v>33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s="1" t="s">
        <v>56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2</v>
      </c>
      <c r="L40115" s="1" t="s">
        <v>24</v>
      </c>
      <c r="M40115" s="1" t="s">
        <v>57</v>
      </c>
      <c r="N40115" s="1" t="s">
        <v>58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s="1" t="s">
        <v>145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4</v>
      </c>
      <c r="M40116" s="1" t="s">
        <v>111</v>
      </c>
      <c r="N40116" s="1" t="s">
        <v>112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s="1" t="s">
        <v>116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1</v>
      </c>
      <c r="L40117" s="1" t="s">
        <v>13</v>
      </c>
      <c r="M40117" s="1" t="s">
        <v>75</v>
      </c>
      <c r="N40117" s="1" t="s">
        <v>76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s="1" t="s">
        <v>147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31</v>
      </c>
      <c r="M40118" s="1" t="s">
        <v>32</v>
      </c>
      <c r="N40118" s="1" t="s">
        <v>33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s="1" t="s">
        <v>69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2</v>
      </c>
      <c r="L40119" s="1" t="s">
        <v>31</v>
      </c>
      <c r="M40119" s="1" t="s">
        <v>39</v>
      </c>
      <c r="N40119" s="1" t="s">
        <v>40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s="1" t="s">
        <v>19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2</v>
      </c>
      <c r="L40120" s="1" t="s">
        <v>20</v>
      </c>
      <c r="M40120" s="1" t="s">
        <v>21</v>
      </c>
      <c r="N40120" s="1" t="s">
        <v>22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s="1" t="s">
        <v>145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4</v>
      </c>
      <c r="M40121" s="1" t="s">
        <v>111</v>
      </c>
      <c r="N40121" s="1" t="s">
        <v>112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s="1" t="s">
        <v>56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2</v>
      </c>
      <c r="L40122" s="1" t="s">
        <v>24</v>
      </c>
      <c r="M40122" s="1" t="s">
        <v>57</v>
      </c>
      <c r="N40122" s="1" t="s">
        <v>58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s="1" t="s">
        <v>117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4</v>
      </c>
      <c r="M40123" s="1" t="s">
        <v>36</v>
      </c>
      <c r="N40123" s="1" t="s">
        <v>37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s="1" t="s">
        <v>87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2</v>
      </c>
      <c r="L40124" s="1" t="s">
        <v>20</v>
      </c>
      <c r="M40124" s="1" t="s">
        <v>88</v>
      </c>
      <c r="N40124" s="1" t="s">
        <v>89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7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31</v>
      </c>
      <c r="M40125" s="1" t="s">
        <v>71</v>
      </c>
      <c r="N40125" s="1" t="s">
        <v>72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2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31</v>
      </c>
      <c r="M40126" s="1" t="s">
        <v>79</v>
      </c>
      <c r="N40126" s="1" t="s">
        <v>80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4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2</v>
      </c>
      <c r="L40127" s="1" t="s">
        <v>13</v>
      </c>
      <c r="M40127" s="1" t="s">
        <v>75</v>
      </c>
      <c r="N40127" s="1" t="s">
        <v>76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8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2</v>
      </c>
      <c r="L40128" s="1" t="s">
        <v>31</v>
      </c>
      <c r="M40128" s="1" t="s">
        <v>79</v>
      </c>
      <c r="N40128" s="1" t="s">
        <v>80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5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1</v>
      </c>
      <c r="L40129" s="1" t="s">
        <v>20</v>
      </c>
      <c r="M40129" s="1" t="s">
        <v>98</v>
      </c>
      <c r="N40129" s="1" t="s">
        <v>99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5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2</v>
      </c>
      <c r="L40130" s="1" t="s">
        <v>20</v>
      </c>
      <c r="M40130" s="1" t="s">
        <v>28</v>
      </c>
      <c r="N40130" s="1" t="s">
        <v>29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6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1</v>
      </c>
      <c r="L40131" s="1" t="s">
        <v>13</v>
      </c>
      <c r="M40131" s="1" t="s">
        <v>75</v>
      </c>
      <c r="N40131" s="1" t="s">
        <v>76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5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2</v>
      </c>
      <c r="L40132" s="1" t="s">
        <v>24</v>
      </c>
      <c r="M40132" s="1" t="s">
        <v>36</v>
      </c>
      <c r="N40132" s="1" t="s">
        <v>37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6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2</v>
      </c>
      <c r="L40133" s="1" t="s">
        <v>24</v>
      </c>
      <c r="M40133" s="1" t="s">
        <v>57</v>
      </c>
      <c r="N40133" s="1" t="s">
        <v>58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6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2</v>
      </c>
      <c r="L40134" s="1" t="s">
        <v>20</v>
      </c>
      <c r="M40134" s="1" t="s">
        <v>107</v>
      </c>
      <c r="N40134" s="1" t="s">
        <v>108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s="1" t="s">
        <v>65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2</v>
      </c>
      <c r="L40135" s="1" t="s">
        <v>20</v>
      </c>
      <c r="M40135" s="1" t="s">
        <v>28</v>
      </c>
      <c r="N40135" s="1" t="s">
        <v>29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s="1" t="s">
        <v>141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1</v>
      </c>
      <c r="L40136" s="1" t="s">
        <v>24</v>
      </c>
      <c r="M40136" s="1" t="s">
        <v>36</v>
      </c>
      <c r="N40136" s="1" t="s">
        <v>37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s="1" t="s">
        <v>169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2</v>
      </c>
      <c r="L40137" s="1" t="s">
        <v>24</v>
      </c>
      <c r="M40137" s="1" t="s">
        <v>94</v>
      </c>
      <c r="N40137" s="1" t="s">
        <v>95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s="1" t="s">
        <v>93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1</v>
      </c>
      <c r="L40138" s="1" t="s">
        <v>24</v>
      </c>
      <c r="M40138" s="1" t="s">
        <v>94</v>
      </c>
      <c r="N40138" s="1" t="s">
        <v>95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6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1</v>
      </c>
      <c r="L40139" s="1" t="s">
        <v>13</v>
      </c>
      <c r="M40139" s="1" t="s">
        <v>17</v>
      </c>
      <c r="N40139" s="1" t="s">
        <v>18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7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3</v>
      </c>
      <c r="M40140" s="1" t="s">
        <v>17</v>
      </c>
      <c r="N40140" s="1" t="s">
        <v>18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3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2</v>
      </c>
      <c r="L40141" s="1" t="s">
        <v>24</v>
      </c>
      <c r="M40141" s="1" t="s">
        <v>25</v>
      </c>
      <c r="N40141" s="1" t="s">
        <v>26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s="1" t="s">
        <v>66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2</v>
      </c>
      <c r="L40142" s="1" t="s">
        <v>31</v>
      </c>
      <c r="M40142" s="1" t="s">
        <v>67</v>
      </c>
      <c r="N40142" s="1" t="s">
        <v>68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9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3</v>
      </c>
      <c r="M40143" s="1" t="s">
        <v>14</v>
      </c>
      <c r="N40143" s="1" t="s">
        <v>15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9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2</v>
      </c>
      <c r="L40144" s="1" t="s">
        <v>13</v>
      </c>
      <c r="M40144" s="1" t="s">
        <v>91</v>
      </c>
      <c r="N40144" s="1" t="s">
        <v>92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9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1</v>
      </c>
      <c r="L40145" s="1" t="s">
        <v>13</v>
      </c>
      <c r="M40145" s="1" t="s">
        <v>91</v>
      </c>
      <c r="N40145" s="1" t="s">
        <v>92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s="1" t="s">
        <v>81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3</v>
      </c>
      <c r="M40146" s="1" t="s">
        <v>82</v>
      </c>
      <c r="N40146" s="1" t="s">
        <v>83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s="1" t="s">
        <v>73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1</v>
      </c>
      <c r="L40147" s="1" t="s">
        <v>31</v>
      </c>
      <c r="M40147" s="1" t="s">
        <v>71</v>
      </c>
      <c r="N40147" s="1" t="s">
        <v>72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s="1" t="s">
        <v>132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2</v>
      </c>
      <c r="L40148" s="1" t="s">
        <v>24</v>
      </c>
      <c r="M40148" s="1" t="s">
        <v>104</v>
      </c>
      <c r="N40148" s="1" t="s">
        <v>105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s="1" t="s">
        <v>41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3</v>
      </c>
      <c r="M40149" s="1" t="s">
        <v>42</v>
      </c>
      <c r="N40149" s="1" t="s">
        <v>43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s="1" t="s">
        <v>34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1</v>
      </c>
      <c r="L40150" s="1" t="s">
        <v>24</v>
      </c>
      <c r="M40150" s="1" t="s">
        <v>25</v>
      </c>
      <c r="N40150" s="1" t="s">
        <v>26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s="1" t="s">
        <v>16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1</v>
      </c>
      <c r="L40151" s="1" t="s">
        <v>13</v>
      </c>
      <c r="M40151" s="1" t="s">
        <v>17</v>
      </c>
      <c r="N40151" s="1" t="s">
        <v>18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1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3</v>
      </c>
      <c r="M40152" s="1" t="s">
        <v>82</v>
      </c>
      <c r="N40152" s="1" t="s">
        <v>83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9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3</v>
      </c>
      <c r="M40153" s="1" t="s">
        <v>14</v>
      </c>
      <c r="N40153" s="1" t="s">
        <v>15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7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1</v>
      </c>
      <c r="L40154" s="1" t="s">
        <v>24</v>
      </c>
      <c r="M40154" s="1" t="s">
        <v>85</v>
      </c>
      <c r="N40154" s="1" t="s">
        <v>86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s="1" t="s">
        <v>30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2</v>
      </c>
      <c r="L40155" s="1" t="s">
        <v>31</v>
      </c>
      <c r="M40155" s="1" t="s">
        <v>32</v>
      </c>
      <c r="N40155" s="1" t="s">
        <v>33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s="1" t="s">
        <v>132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2</v>
      </c>
      <c r="L40156" s="1" t="s">
        <v>24</v>
      </c>
      <c r="M40156" s="1" t="s">
        <v>104</v>
      </c>
      <c r="N40156" s="1" t="s">
        <v>105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s="1" t="s">
        <v>123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3</v>
      </c>
      <c r="M40157" s="1" t="s">
        <v>75</v>
      </c>
      <c r="N40157" s="1" t="s">
        <v>76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s="1" t="s">
        <v>133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20</v>
      </c>
      <c r="M40158" s="1" t="s">
        <v>60</v>
      </c>
      <c r="N40158" s="1" t="s">
        <v>61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s="1" t="s">
        <v>93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1</v>
      </c>
      <c r="L40159" s="1" t="s">
        <v>24</v>
      </c>
      <c r="M40159" s="1" t="s">
        <v>94</v>
      </c>
      <c r="N40159" s="1" t="s">
        <v>95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s="1" t="s">
        <v>145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4</v>
      </c>
      <c r="M40160" s="1" t="s">
        <v>111</v>
      </c>
      <c r="N40160" s="1" t="s">
        <v>112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s="1" t="s">
        <v>110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2</v>
      </c>
      <c r="L40161" s="1" t="s">
        <v>24</v>
      </c>
      <c r="M40161" s="1" t="s">
        <v>111</v>
      </c>
      <c r="N40161" s="1" t="s">
        <v>112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9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2</v>
      </c>
      <c r="L40162" s="1" t="s">
        <v>31</v>
      </c>
      <c r="M40162" s="1" t="s">
        <v>39</v>
      </c>
      <c r="N40162" s="1" t="s">
        <v>40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9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2</v>
      </c>
      <c r="L40163" s="1" t="s">
        <v>24</v>
      </c>
      <c r="M40163" s="1" t="s">
        <v>94</v>
      </c>
      <c r="N40163" s="1" t="s">
        <v>95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3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1</v>
      </c>
      <c r="L40164" s="1" t="s">
        <v>31</v>
      </c>
      <c r="M40164" s="1" t="s">
        <v>71</v>
      </c>
      <c r="N40164" s="1" t="s">
        <v>72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1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1</v>
      </c>
      <c r="L40165" s="1" t="s">
        <v>31</v>
      </c>
      <c r="M40165" s="1" t="s">
        <v>121</v>
      </c>
      <c r="N40165" s="1" t="s">
        <v>122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7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2</v>
      </c>
      <c r="L40166" s="1" t="s">
        <v>20</v>
      </c>
      <c r="M40166" s="1" t="s">
        <v>88</v>
      </c>
      <c r="N40166" s="1" t="s">
        <v>89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4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1</v>
      </c>
      <c r="L40167" s="1" t="s">
        <v>24</v>
      </c>
      <c r="M40167" s="1" t="s">
        <v>25</v>
      </c>
      <c r="N40167" s="1" t="s">
        <v>26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6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2</v>
      </c>
      <c r="L40168" s="1" t="s">
        <v>31</v>
      </c>
      <c r="M40168" s="1" t="s">
        <v>67</v>
      </c>
      <c r="N40168" s="1" t="s">
        <v>68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0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2</v>
      </c>
      <c r="L40169" s="1" t="s">
        <v>31</v>
      </c>
      <c r="M40169" s="1" t="s">
        <v>32</v>
      </c>
      <c r="N40169" s="1" t="s">
        <v>33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0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1</v>
      </c>
      <c r="L40170" s="1" t="s">
        <v>20</v>
      </c>
      <c r="M40170" s="1" t="s">
        <v>63</v>
      </c>
      <c r="N40170" s="1" t="s">
        <v>64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s="1" t="s">
        <v>87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2</v>
      </c>
      <c r="L40171" s="1" t="s">
        <v>20</v>
      </c>
      <c r="M40171" s="1" t="s">
        <v>88</v>
      </c>
      <c r="N40171" s="1" t="s">
        <v>89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s="1" t="s">
        <v>27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1</v>
      </c>
      <c r="L40172" s="1" t="s">
        <v>20</v>
      </c>
      <c r="M40172" s="1" t="s">
        <v>28</v>
      </c>
      <c r="N40172" s="1" t="s">
        <v>29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s="1" t="s">
        <v>103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4</v>
      </c>
      <c r="M40173" s="1" t="s">
        <v>104</v>
      </c>
      <c r="N40173" s="1" t="s">
        <v>105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s="1" t="s">
        <v>74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2</v>
      </c>
      <c r="L40174" s="1" t="s">
        <v>13</v>
      </c>
      <c r="M40174" s="1" t="s">
        <v>75</v>
      </c>
      <c r="N40174" s="1" t="s">
        <v>76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s="1" t="s">
        <v>103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4</v>
      </c>
      <c r="M40175" s="1" t="s">
        <v>104</v>
      </c>
      <c r="N40175" s="1" t="s">
        <v>105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s="1" t="s">
        <v>30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2</v>
      </c>
      <c r="L40176" s="1" t="s">
        <v>31</v>
      </c>
      <c r="M40176" s="1" t="s">
        <v>32</v>
      </c>
      <c r="N40176" s="1" t="s">
        <v>33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s="1" t="s">
        <v>119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2</v>
      </c>
      <c r="L40177" s="1" t="s">
        <v>20</v>
      </c>
      <c r="M40177" s="1" t="s">
        <v>63</v>
      </c>
      <c r="N40177" s="1" t="s">
        <v>64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s="1" t="s">
        <v>16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1</v>
      </c>
      <c r="L40178" s="1" t="s">
        <v>13</v>
      </c>
      <c r="M40178" s="1" t="s">
        <v>17</v>
      </c>
      <c r="N40178" s="1" t="s">
        <v>18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s="1" t="s">
        <v>157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20</v>
      </c>
      <c r="M40179" s="1" t="s">
        <v>101</v>
      </c>
      <c r="N40179" s="1" t="s">
        <v>102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s="1" t="s">
        <v>87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2</v>
      </c>
      <c r="L40180" s="1" t="s">
        <v>20</v>
      </c>
      <c r="M40180" s="1" t="s">
        <v>88</v>
      </c>
      <c r="N40180" s="1" t="s">
        <v>89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s="1" t="s">
        <v>51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2</v>
      </c>
      <c r="L40181" s="1" t="s">
        <v>13</v>
      </c>
      <c r="M40181" s="1" t="s">
        <v>52</v>
      </c>
      <c r="N40181" s="1" t="s">
        <v>53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s="1" t="s">
        <v>129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3</v>
      </c>
      <c r="M40182" s="1" t="s">
        <v>14</v>
      </c>
      <c r="N40182" s="1" t="s">
        <v>15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s="1" t="s">
        <v>56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2</v>
      </c>
      <c r="L40183" s="1" t="s">
        <v>24</v>
      </c>
      <c r="M40183" s="1" t="s">
        <v>57</v>
      </c>
      <c r="N40183" s="1" t="s">
        <v>58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s="1" t="s">
        <v>150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1</v>
      </c>
      <c r="L40184" s="1" t="s">
        <v>20</v>
      </c>
      <c r="M40184" s="1" t="s">
        <v>63</v>
      </c>
      <c r="N40184" s="1" t="s">
        <v>64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s="1" t="s">
        <v>141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1</v>
      </c>
      <c r="L40185" s="1" t="s">
        <v>24</v>
      </c>
      <c r="M40185" s="1" t="s">
        <v>36</v>
      </c>
      <c r="N40185" s="1" t="s">
        <v>37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s="1" t="s">
        <v>137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3</v>
      </c>
      <c r="M40186" s="1" t="s">
        <v>42</v>
      </c>
      <c r="N40186" s="1" t="s">
        <v>43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s="1" t="s">
        <v>35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2</v>
      </c>
      <c r="L40187" s="1" t="s">
        <v>24</v>
      </c>
      <c r="M40187" s="1" t="s">
        <v>36</v>
      </c>
      <c r="N40187" s="1" t="s">
        <v>37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s="1" t="s">
        <v>70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2</v>
      </c>
      <c r="L40188" s="1" t="s">
        <v>31</v>
      </c>
      <c r="M40188" s="1" t="s">
        <v>71</v>
      </c>
      <c r="N40188" s="1" t="s">
        <v>72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s="1" t="s">
        <v>139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3</v>
      </c>
      <c r="M40189" s="1" t="s">
        <v>127</v>
      </c>
      <c r="N40189" s="1" t="s">
        <v>128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3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1</v>
      </c>
      <c r="L40190" s="1" t="s">
        <v>31</v>
      </c>
      <c r="M40190" s="1" t="s">
        <v>71</v>
      </c>
      <c r="N40190" s="1" t="s">
        <v>72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4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1</v>
      </c>
      <c r="L40191" s="1" t="s">
        <v>24</v>
      </c>
      <c r="M40191" s="1" t="s">
        <v>57</v>
      </c>
      <c r="N40191" s="1" t="s">
        <v>58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7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31</v>
      </c>
      <c r="M40192" s="1" t="s">
        <v>32</v>
      </c>
      <c r="N40192" s="1" t="s">
        <v>33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s="1" t="s">
        <v>130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1</v>
      </c>
      <c r="L40193" s="1" t="s">
        <v>24</v>
      </c>
      <c r="M40193" s="1" t="s">
        <v>104</v>
      </c>
      <c r="N40193" s="1" t="s">
        <v>105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s="1" t="s">
        <v>143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1</v>
      </c>
      <c r="L40194" s="1" t="s">
        <v>31</v>
      </c>
      <c r="M40194" s="1" t="s">
        <v>67</v>
      </c>
      <c r="N40194" s="1" t="s">
        <v>68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s="1" t="s">
        <v>115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1</v>
      </c>
      <c r="L40195" s="1" t="s">
        <v>31</v>
      </c>
      <c r="M40195" s="1" t="s">
        <v>39</v>
      </c>
      <c r="N40195" s="1" t="s">
        <v>40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s="1" t="s">
        <v>169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2</v>
      </c>
      <c r="L40196" s="1" t="s">
        <v>24</v>
      </c>
      <c r="M40196" s="1" t="s">
        <v>94</v>
      </c>
      <c r="N40196" s="1" t="s">
        <v>95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1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3</v>
      </c>
      <c r="M40197" s="1" t="s">
        <v>82</v>
      </c>
      <c r="N40197" s="1" t="s">
        <v>83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6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2</v>
      </c>
      <c r="L40198" s="1" t="s">
        <v>13</v>
      </c>
      <c r="M40198" s="1" t="s">
        <v>127</v>
      </c>
      <c r="N40198" s="1" t="s">
        <v>128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8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4</v>
      </c>
      <c r="M40199" s="1" t="s">
        <v>85</v>
      </c>
      <c r="N40199" s="1" t="s">
        <v>86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s="1" t="s">
        <v>56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2</v>
      </c>
      <c r="L40200" s="1" t="s">
        <v>24</v>
      </c>
      <c r="M40200" s="1" t="s">
        <v>57</v>
      </c>
      <c r="N40200" s="1" t="s">
        <v>58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7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2</v>
      </c>
      <c r="L40201" s="1" t="s">
        <v>20</v>
      </c>
      <c r="M40201" s="1" t="s">
        <v>88</v>
      </c>
      <c r="N40201" s="1" t="s">
        <v>89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6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1</v>
      </c>
      <c r="L40202" s="1" t="s">
        <v>20</v>
      </c>
      <c r="M40202" s="1" t="s">
        <v>88</v>
      </c>
      <c r="N40202" s="1" t="s">
        <v>89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5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2</v>
      </c>
      <c r="L40203" s="1" t="s">
        <v>24</v>
      </c>
      <c r="M40203" s="1" t="s">
        <v>36</v>
      </c>
      <c r="N40203" s="1" t="s">
        <v>37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s="1" t="s">
        <v>90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3</v>
      </c>
      <c r="M40204" s="1" t="s">
        <v>91</v>
      </c>
      <c r="N40204" s="1" t="s">
        <v>92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s="1" t="s">
        <v>47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3</v>
      </c>
      <c r="M40205" s="1" t="s">
        <v>17</v>
      </c>
      <c r="N40205" s="1" t="s">
        <v>18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s="1" t="s">
        <v>117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4</v>
      </c>
      <c r="M40206" s="1" t="s">
        <v>36</v>
      </c>
      <c r="N40206" s="1" t="s">
        <v>37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s="1" t="s">
        <v>19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2</v>
      </c>
      <c r="L40207" s="1" t="s">
        <v>20</v>
      </c>
      <c r="M40207" s="1" t="s">
        <v>21</v>
      </c>
      <c r="N40207" s="1" t="s">
        <v>22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7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1</v>
      </c>
      <c r="L40208" s="1" t="s">
        <v>20</v>
      </c>
      <c r="M40208" s="1" t="s">
        <v>28</v>
      </c>
      <c r="N40208" s="1" t="s">
        <v>29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9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3</v>
      </c>
      <c r="M40209" s="1" t="s">
        <v>127</v>
      </c>
      <c r="N40209" s="1" t="s">
        <v>128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0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1</v>
      </c>
      <c r="L40210" s="1" t="s">
        <v>24</v>
      </c>
      <c r="M40210" s="1" t="s">
        <v>104</v>
      </c>
      <c r="N40210" s="1" t="s">
        <v>105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s="1" t="s">
        <v>160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1</v>
      </c>
      <c r="L40211" s="1" t="s">
        <v>20</v>
      </c>
      <c r="M40211" s="1" t="s">
        <v>60</v>
      </c>
      <c r="N40211" s="1" t="s">
        <v>61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s="1" t="s">
        <v>65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2</v>
      </c>
      <c r="L40212" s="1" t="s">
        <v>20</v>
      </c>
      <c r="M40212" s="1" t="s">
        <v>28</v>
      </c>
      <c r="N40212" s="1" t="s">
        <v>29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s="1" t="s">
        <v>27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1</v>
      </c>
      <c r="L40213" s="1" t="s">
        <v>20</v>
      </c>
      <c r="M40213" s="1" t="s">
        <v>28</v>
      </c>
      <c r="N40213" s="1" t="s">
        <v>29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s="1" t="s">
        <v>47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3</v>
      </c>
      <c r="M40214" s="1" t="s">
        <v>17</v>
      </c>
      <c r="N40214" s="1" t="s">
        <v>18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s="1" t="s">
        <v>148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2</v>
      </c>
      <c r="L40215" s="1" t="s">
        <v>24</v>
      </c>
      <c r="M40215" s="1" t="s">
        <v>45</v>
      </c>
      <c r="N40215" s="1" t="s">
        <v>46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s="1" t="s">
        <v>134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1</v>
      </c>
      <c r="L40216" s="1" t="s">
        <v>31</v>
      </c>
      <c r="M40216" s="1" t="s">
        <v>32</v>
      </c>
      <c r="N40216" s="1" t="s">
        <v>33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s="1" t="s">
        <v>119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2</v>
      </c>
      <c r="L40217" s="1" t="s">
        <v>20</v>
      </c>
      <c r="M40217" s="1" t="s">
        <v>63</v>
      </c>
      <c r="N40217" s="1" t="s">
        <v>64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1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3</v>
      </c>
      <c r="M40218" s="1" t="s">
        <v>82</v>
      </c>
      <c r="N40218" s="1" t="s">
        <v>83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3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1</v>
      </c>
      <c r="L40219" s="1" t="s">
        <v>13</v>
      </c>
      <c r="M40219" s="1" t="s">
        <v>52</v>
      </c>
      <c r="N40219" s="1" t="s">
        <v>53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6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2</v>
      </c>
      <c r="L40220" s="1" t="s">
        <v>31</v>
      </c>
      <c r="M40220" s="1" t="s">
        <v>67</v>
      </c>
      <c r="N40220" s="1" t="s">
        <v>68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s="1" t="s">
        <v>73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1</v>
      </c>
      <c r="L40221" s="1" t="s">
        <v>31</v>
      </c>
      <c r="M40221" s="1" t="s">
        <v>71</v>
      </c>
      <c r="N40221" s="1" t="s">
        <v>72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s="1" t="s">
        <v>123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13</v>
      </c>
      <c r="M40222" s="1" t="s">
        <v>75</v>
      </c>
      <c r="N40222" s="1" t="s">
        <v>76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s="1" t="s">
        <v>130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1</v>
      </c>
      <c r="L40223" s="1" t="s">
        <v>24</v>
      </c>
      <c r="M40223" s="1" t="s">
        <v>104</v>
      </c>
      <c r="N40223" s="1" t="s">
        <v>105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s="1" t="s">
        <v>30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2</v>
      </c>
      <c r="L40224" s="1" t="s">
        <v>31</v>
      </c>
      <c r="M40224" s="1" t="s">
        <v>32</v>
      </c>
      <c r="N40224" s="1" t="s">
        <v>33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s="1" t="s">
        <v>16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1</v>
      </c>
      <c r="L40225" s="1" t="s">
        <v>13</v>
      </c>
      <c r="M40225" s="1" t="s">
        <v>17</v>
      </c>
      <c r="N40225" s="1" t="s">
        <v>18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 s="1" t="s">
        <v>65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2</v>
      </c>
      <c r="L40226" s="1" t="s">
        <v>20</v>
      </c>
      <c r="M40226" s="1" t="s">
        <v>28</v>
      </c>
      <c r="N40226" s="1" t="s">
        <v>29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s="1" t="s">
        <v>113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1</v>
      </c>
      <c r="L40227" s="1" t="s">
        <v>13</v>
      </c>
      <c r="M40227" s="1" t="s">
        <v>52</v>
      </c>
      <c r="N40227" s="1" t="s">
        <v>53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s="1" t="s">
        <v>123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3</v>
      </c>
      <c r="M40228" s="1" t="s">
        <v>75</v>
      </c>
      <c r="N40228" s="1" t="s">
        <v>76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s="1" t="s">
        <v>47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3</v>
      </c>
      <c r="M40229" s="1" t="s">
        <v>17</v>
      </c>
      <c r="N40229" s="1" t="s">
        <v>18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s="1" t="s">
        <v>66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2</v>
      </c>
      <c r="L40230" s="1" t="s">
        <v>31</v>
      </c>
      <c r="M40230" s="1" t="s">
        <v>67</v>
      </c>
      <c r="N40230" s="1" t="s">
        <v>68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s="1" t="s">
        <v>146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4</v>
      </c>
      <c r="M40231" s="1" t="s">
        <v>57</v>
      </c>
      <c r="N40231" s="1" t="s">
        <v>58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s="1" t="s">
        <v>125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1</v>
      </c>
      <c r="L40232" s="1" t="s">
        <v>20</v>
      </c>
      <c r="M40232" s="1" t="s">
        <v>49</v>
      </c>
      <c r="N40232" s="1" t="s">
        <v>50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s="1" t="s">
        <v>118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1</v>
      </c>
      <c r="L40233" s="1" t="s">
        <v>24</v>
      </c>
      <c r="M40233" s="1" t="s">
        <v>111</v>
      </c>
      <c r="N40233" s="1" t="s">
        <v>112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s="1" t="s">
        <v>65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2</v>
      </c>
      <c r="L40234" s="1" t="s">
        <v>20</v>
      </c>
      <c r="M40234" s="1" t="s">
        <v>28</v>
      </c>
      <c r="N40234" s="1" t="s">
        <v>29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8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2</v>
      </c>
      <c r="L40235" s="1" t="s">
        <v>13</v>
      </c>
      <c r="M40235" s="1" t="s">
        <v>14</v>
      </c>
      <c r="N40235" s="1" t="s">
        <v>15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3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1</v>
      </c>
      <c r="L40236" s="1" t="s">
        <v>13</v>
      </c>
      <c r="M40236" s="1" t="s">
        <v>52</v>
      </c>
      <c r="N40236" s="1" t="s">
        <v>53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0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2</v>
      </c>
      <c r="L40237" s="1" t="s">
        <v>31</v>
      </c>
      <c r="M40237" s="1" t="s">
        <v>32</v>
      </c>
      <c r="N40237" s="1" t="s">
        <v>33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s="1" t="s">
        <v>81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3</v>
      </c>
      <c r="M40238" s="1" t="s">
        <v>82</v>
      </c>
      <c r="N40238" s="1" t="s">
        <v>83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s="1" t="s">
        <v>70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2</v>
      </c>
      <c r="L40239" s="1" t="s">
        <v>31</v>
      </c>
      <c r="M40239" s="1" t="s">
        <v>71</v>
      </c>
      <c r="N40239" s="1" t="s">
        <v>72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0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3</v>
      </c>
      <c r="M40240" s="1" t="s">
        <v>91</v>
      </c>
      <c r="N40240" s="1" t="s">
        <v>92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0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1</v>
      </c>
      <c r="L40241" s="1" t="s">
        <v>24</v>
      </c>
      <c r="M40241" s="1" t="s">
        <v>104</v>
      </c>
      <c r="N40241" s="1" t="s">
        <v>105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5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4</v>
      </c>
      <c r="M40242" s="1" t="s">
        <v>111</v>
      </c>
      <c r="N40242" s="1" t="s">
        <v>112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s="1" t="s">
        <v>145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4</v>
      </c>
      <c r="M40243" s="1" t="s">
        <v>111</v>
      </c>
      <c r="N40243" s="1" t="s">
        <v>112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s="1" t="s">
        <v>34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1</v>
      </c>
      <c r="L40244" s="1" t="s">
        <v>24</v>
      </c>
      <c r="M40244" s="1" t="s">
        <v>25</v>
      </c>
      <c r="N40244" s="1" t="s">
        <v>26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s="1" t="s">
        <v>155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1</v>
      </c>
      <c r="L40245" s="1" t="s">
        <v>20</v>
      </c>
      <c r="M40245" s="1" t="s">
        <v>98</v>
      </c>
      <c r="N40245" s="1" t="s">
        <v>99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s="1" t="s">
        <v>141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1</v>
      </c>
      <c r="L40246" s="1" t="s">
        <v>24</v>
      </c>
      <c r="M40246" s="1" t="s">
        <v>36</v>
      </c>
      <c r="N40246" s="1" t="s">
        <v>37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s="1" t="s">
        <v>30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2</v>
      </c>
      <c r="L40247" s="1" t="s">
        <v>31</v>
      </c>
      <c r="M40247" s="1" t="s">
        <v>32</v>
      </c>
      <c r="N40247" s="1" t="s">
        <v>33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9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2</v>
      </c>
      <c r="L40248" s="1" t="s">
        <v>20</v>
      </c>
      <c r="M40248" s="1" t="s">
        <v>21</v>
      </c>
      <c r="N40248" s="1" t="s">
        <v>22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6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1</v>
      </c>
      <c r="L40249" s="1" t="s">
        <v>20</v>
      </c>
      <c r="M40249" s="1" t="s">
        <v>88</v>
      </c>
      <c r="N40249" s="1" t="s">
        <v>89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5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2</v>
      </c>
      <c r="L40250" s="1" t="s">
        <v>20</v>
      </c>
      <c r="M40250" s="1" t="s">
        <v>28</v>
      </c>
      <c r="N40250" s="1" t="s">
        <v>29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s="1" t="s">
        <v>129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13</v>
      </c>
      <c r="M40251" s="1" t="s">
        <v>14</v>
      </c>
      <c r="N40251" s="1" t="s">
        <v>15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s="1" t="s">
        <v>55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20</v>
      </c>
      <c r="M40252" s="1" t="s">
        <v>28</v>
      </c>
      <c r="N40252" s="1" t="s">
        <v>29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s="1" t="s">
        <v>143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1</v>
      </c>
      <c r="L40253" s="1" t="s">
        <v>31</v>
      </c>
      <c r="M40253" s="1" t="s">
        <v>67</v>
      </c>
      <c r="N40253" s="1" t="s">
        <v>68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s="1" t="s">
        <v>137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3</v>
      </c>
      <c r="M40254" s="1" t="s">
        <v>42</v>
      </c>
      <c r="N40254" s="1" t="s">
        <v>43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3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1</v>
      </c>
      <c r="L40255" s="1" t="s">
        <v>31</v>
      </c>
      <c r="M40255" s="1" t="s">
        <v>71</v>
      </c>
      <c r="N40255" s="1" t="s">
        <v>72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6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1</v>
      </c>
      <c r="L40256" s="1" t="s">
        <v>31</v>
      </c>
      <c r="M40256" s="1" t="s">
        <v>79</v>
      </c>
      <c r="N40256" s="1" t="s">
        <v>80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6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1</v>
      </c>
      <c r="L40257" s="1" t="s">
        <v>13</v>
      </c>
      <c r="M40257" s="1" t="s">
        <v>75</v>
      </c>
      <c r="N40257" s="1" t="s">
        <v>76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s="1" t="s">
        <v>66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2</v>
      </c>
      <c r="L40258" s="1" t="s">
        <v>31</v>
      </c>
      <c r="M40258" s="1" t="s">
        <v>67</v>
      </c>
      <c r="N40258" s="1" t="s">
        <v>68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s="1" t="s">
        <v>77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31</v>
      </c>
      <c r="M40259" s="1" t="s">
        <v>71</v>
      </c>
      <c r="N40259" s="1" t="s">
        <v>72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s="1" t="s">
        <v>16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1</v>
      </c>
      <c r="L40260" s="1" t="s">
        <v>13</v>
      </c>
      <c r="M40260" s="1" t="s">
        <v>17</v>
      </c>
      <c r="N40260" s="1" t="s">
        <v>18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s="1" t="s">
        <v>159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1</v>
      </c>
      <c r="L40261" s="1" t="s">
        <v>13</v>
      </c>
      <c r="M40261" s="1" t="s">
        <v>91</v>
      </c>
      <c r="N40261" s="1" t="s">
        <v>92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s="1" t="s">
        <v>66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2</v>
      </c>
      <c r="L40262" s="1" t="s">
        <v>31</v>
      </c>
      <c r="M40262" s="1" t="s">
        <v>67</v>
      </c>
      <c r="N40262" s="1" t="s">
        <v>68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s="1" t="s">
        <v>30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2</v>
      </c>
      <c r="L40263" s="1" t="s">
        <v>31</v>
      </c>
      <c r="M40263" s="1" t="s">
        <v>32</v>
      </c>
      <c r="N40263" s="1" t="s">
        <v>33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s="1" t="s">
        <v>135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2</v>
      </c>
      <c r="L40264" s="1" t="s">
        <v>13</v>
      </c>
      <c r="M40264" s="1" t="s">
        <v>17</v>
      </c>
      <c r="N40264" s="1" t="s">
        <v>18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s="1" t="s">
        <v>100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1</v>
      </c>
      <c r="L40265" s="1" t="s">
        <v>20</v>
      </c>
      <c r="M40265" s="1" t="s">
        <v>101</v>
      </c>
      <c r="N40265" s="1" t="s">
        <v>102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s="1" t="s">
        <v>103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4</v>
      </c>
      <c r="M40266" s="1" t="s">
        <v>104</v>
      </c>
      <c r="N40266" s="1" t="s">
        <v>105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s="1" t="s">
        <v>69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2</v>
      </c>
      <c r="L40267" s="1" t="s">
        <v>31</v>
      </c>
      <c r="M40267" s="1" t="s">
        <v>39</v>
      </c>
      <c r="N40267" s="1" t="s">
        <v>40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s="1" t="s">
        <v>115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1</v>
      </c>
      <c r="L40268" s="1" t="s">
        <v>31</v>
      </c>
      <c r="M40268" s="1" t="s">
        <v>39</v>
      </c>
      <c r="N40268" s="1" t="s">
        <v>40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s="1" t="s">
        <v>81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3</v>
      </c>
      <c r="M40269" s="1" t="s">
        <v>82</v>
      </c>
      <c r="N40269" s="1" t="s">
        <v>83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s="1" t="s">
        <v>87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2</v>
      </c>
      <c r="L40270" s="1" t="s">
        <v>20</v>
      </c>
      <c r="M40270" s="1" t="s">
        <v>88</v>
      </c>
      <c r="N40270" s="1" t="s">
        <v>89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1</v>
      </c>
      <c r="L40271" s="1" t="s">
        <v>13</v>
      </c>
      <c r="M40271" s="1" t="s">
        <v>14</v>
      </c>
      <c r="N40271" s="1" t="s">
        <v>15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s="1" t="s">
        <v>132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2</v>
      </c>
      <c r="L40272" s="1" t="s">
        <v>24</v>
      </c>
      <c r="M40272" s="1" t="s">
        <v>104</v>
      </c>
      <c r="N40272" s="1" t="s">
        <v>105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s="1" t="s">
        <v>145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3</v>
      </c>
      <c r="L40273" s="1" t="s">
        <v>24</v>
      </c>
      <c r="M40273" s="1" t="s">
        <v>111</v>
      </c>
      <c r="N40273" s="1" t="s">
        <v>112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s="1" t="s">
        <v>143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1</v>
      </c>
      <c r="L40274" s="1" t="s">
        <v>31</v>
      </c>
      <c r="M40274" s="1" t="s">
        <v>67</v>
      </c>
      <c r="N40274" s="1" t="s">
        <v>68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s="1" t="s">
        <v>56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2</v>
      </c>
      <c r="L40275" s="1" t="s">
        <v>24</v>
      </c>
      <c r="M40275" s="1" t="s">
        <v>57</v>
      </c>
      <c r="N40275" s="1" t="s">
        <v>58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s="1" t="s">
        <v>137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3</v>
      </c>
      <c r="M40276" s="1" t="s">
        <v>42</v>
      </c>
      <c r="N40276" s="1" t="s">
        <v>43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s="1" t="s">
        <v>77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31</v>
      </c>
      <c r="M40277" s="1" t="s">
        <v>71</v>
      </c>
      <c r="N40277" s="1" t="s">
        <v>72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s="1" t="s">
        <v>131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1</v>
      </c>
      <c r="L40278" s="1" t="s">
        <v>31</v>
      </c>
      <c r="M40278" s="1" t="s">
        <v>121</v>
      </c>
      <c r="N40278" s="1" t="s">
        <v>122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s="1" t="s">
        <v>115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1</v>
      </c>
      <c r="L40279" s="1" t="s">
        <v>31</v>
      </c>
      <c r="M40279" s="1" t="s">
        <v>39</v>
      </c>
      <c r="N40279" s="1" t="s">
        <v>40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s="1" t="s">
        <v>87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2</v>
      </c>
      <c r="L40280" s="1" t="s">
        <v>20</v>
      </c>
      <c r="M40280" s="1" t="s">
        <v>88</v>
      </c>
      <c r="N40280" s="1" t="s">
        <v>89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s="1" t="s">
        <v>117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4</v>
      </c>
      <c r="M40281" s="1" t="s">
        <v>36</v>
      </c>
      <c r="N40281" s="1" t="s">
        <v>37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s="1" t="s">
        <v>66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2</v>
      </c>
      <c r="L40282" s="1" t="s">
        <v>31</v>
      </c>
      <c r="M40282" s="1" t="s">
        <v>67</v>
      </c>
      <c r="N40282" s="1" t="s">
        <v>68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s="1" t="s">
        <v>59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2</v>
      </c>
      <c r="L40283" s="1" t="s">
        <v>20</v>
      </c>
      <c r="M40283" s="1" t="s">
        <v>60</v>
      </c>
      <c r="N40283" s="1" t="s">
        <v>61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8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1</v>
      </c>
      <c r="M40284" s="1" t="s">
        <v>39</v>
      </c>
      <c r="N40284" s="1" t="s">
        <v>40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1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3</v>
      </c>
      <c r="M40285" s="1" t="s">
        <v>82</v>
      </c>
      <c r="N40285" s="1" t="s">
        <v>83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9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2</v>
      </c>
      <c r="L40286" s="1" t="s">
        <v>20</v>
      </c>
      <c r="M40286" s="1" t="s">
        <v>21</v>
      </c>
      <c r="N40286" s="1" t="s">
        <v>22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8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20</v>
      </c>
      <c r="M40287" s="1" t="s">
        <v>49</v>
      </c>
      <c r="N40287" s="1" t="s">
        <v>50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8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2</v>
      </c>
      <c r="L40288" s="1" t="s">
        <v>13</v>
      </c>
      <c r="M40288" s="1" t="s">
        <v>14</v>
      </c>
      <c r="N40288" s="1" t="s">
        <v>15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2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2</v>
      </c>
      <c r="L40289" s="1" t="s">
        <v>24</v>
      </c>
      <c r="M40289" s="1" t="s">
        <v>104</v>
      </c>
      <c r="N40289" s="1" t="s">
        <v>105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2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20</v>
      </c>
      <c r="M40290" s="1" t="s">
        <v>63</v>
      </c>
      <c r="N40290" s="1" t="s">
        <v>64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s="1" t="s">
        <v>84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2</v>
      </c>
      <c r="L40291" s="1" t="s">
        <v>24</v>
      </c>
      <c r="M40291" s="1" t="s">
        <v>85</v>
      </c>
      <c r="N40291" s="1" t="s">
        <v>86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6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2</v>
      </c>
      <c r="L40292" s="1" t="s">
        <v>13</v>
      </c>
      <c r="M40292" s="1" t="s">
        <v>127</v>
      </c>
      <c r="N40292" s="1" t="s">
        <v>128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5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2</v>
      </c>
      <c r="L40293" s="1" t="s">
        <v>24</v>
      </c>
      <c r="M40293" s="1" t="s">
        <v>36</v>
      </c>
      <c r="N40293" s="1" t="s">
        <v>37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3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1</v>
      </c>
      <c r="L40294" s="1" t="s">
        <v>31</v>
      </c>
      <c r="M40294" s="1" t="s">
        <v>67</v>
      </c>
      <c r="N40294" s="1" t="s">
        <v>68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s="1" t="s">
        <v>109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2</v>
      </c>
      <c r="L40295" s="1" t="s">
        <v>13</v>
      </c>
      <c r="M40295" s="1" t="s">
        <v>91</v>
      </c>
      <c r="N40295" s="1" t="s">
        <v>92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s="1" t="s">
        <v>145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4</v>
      </c>
      <c r="M40296" s="1" t="s">
        <v>111</v>
      </c>
      <c r="N40296" s="1" t="s">
        <v>112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s="1" t="s">
        <v>56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2</v>
      </c>
      <c r="L40297" s="1" t="s">
        <v>24</v>
      </c>
      <c r="M40297" s="1" t="s">
        <v>57</v>
      </c>
      <c r="N40297" s="1" t="s">
        <v>58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s="1" t="s">
        <v>154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1</v>
      </c>
      <c r="L40298" s="1" t="s">
        <v>24</v>
      </c>
      <c r="M40298" s="1" t="s">
        <v>57</v>
      </c>
      <c r="N40298" s="1" t="s">
        <v>58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9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2</v>
      </c>
      <c r="L40299" s="1" t="s">
        <v>20</v>
      </c>
      <c r="M40299" s="1" t="s">
        <v>21</v>
      </c>
      <c r="N40299" s="1" t="s">
        <v>22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4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2</v>
      </c>
      <c r="L40300" s="1" t="s">
        <v>20</v>
      </c>
      <c r="M40300" s="1" t="s">
        <v>49</v>
      </c>
      <c r="N40300" s="1" t="s">
        <v>50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5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1</v>
      </c>
      <c r="L40301" s="1" t="s">
        <v>20</v>
      </c>
      <c r="M40301" s="1" t="s">
        <v>49</v>
      </c>
      <c r="N40301" s="1" t="s">
        <v>50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s="1" t="s">
        <v>69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2</v>
      </c>
      <c r="L40302" s="1" t="s">
        <v>31</v>
      </c>
      <c r="M40302" s="1" t="s">
        <v>39</v>
      </c>
      <c r="N40302" s="1" t="s">
        <v>40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s="1" t="s">
        <v>109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2</v>
      </c>
      <c r="L40303" s="1" t="s">
        <v>13</v>
      </c>
      <c r="M40303" s="1" t="s">
        <v>91</v>
      </c>
      <c r="N40303" s="1" t="s">
        <v>92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s="1" t="s">
        <v>123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3</v>
      </c>
      <c r="M40304" s="1" t="s">
        <v>75</v>
      </c>
      <c r="N40304" s="1" t="s">
        <v>76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s="1" t="s">
        <v>118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1</v>
      </c>
      <c r="L40305" s="1" t="s">
        <v>24</v>
      </c>
      <c r="M40305" s="1" t="s">
        <v>111</v>
      </c>
      <c r="N40305" s="1" t="s">
        <v>112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s="1" t="s">
        <v>56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2</v>
      </c>
      <c r="L40306" s="1" t="s">
        <v>24</v>
      </c>
      <c r="M40306" s="1" t="s">
        <v>57</v>
      </c>
      <c r="N40306" s="1" t="s">
        <v>58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1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3</v>
      </c>
      <c r="M40307" s="1" t="s">
        <v>82</v>
      </c>
      <c r="N40307" s="1" t="s">
        <v>83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6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1</v>
      </c>
      <c r="L40308" s="1" t="s">
        <v>13</v>
      </c>
      <c r="M40308" s="1" t="s">
        <v>17</v>
      </c>
      <c r="N40308" s="1" t="s">
        <v>18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7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3</v>
      </c>
      <c r="M40309" s="1" t="s">
        <v>42</v>
      </c>
      <c r="N40309" s="1" t="s">
        <v>43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s="1" t="s">
        <v>96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1</v>
      </c>
      <c r="L40310" s="1" t="s">
        <v>20</v>
      </c>
      <c r="M40310" s="1" t="s">
        <v>88</v>
      </c>
      <c r="N40310" s="1" t="s">
        <v>89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s="1" t="s">
        <v>137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3</v>
      </c>
      <c r="M40311" s="1" t="s">
        <v>42</v>
      </c>
      <c r="N40311" s="1" t="s">
        <v>43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s="1" t="s">
        <v>81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3</v>
      </c>
      <c r="M40312" s="1" t="s">
        <v>82</v>
      </c>
      <c r="N40312" s="1" t="s">
        <v>83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s="1" t="s">
        <v>155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1</v>
      </c>
      <c r="L40313" s="1" t="s">
        <v>20</v>
      </c>
      <c r="M40313" s="1" t="s">
        <v>98</v>
      </c>
      <c r="N40313" s="1" t="s">
        <v>99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s="1" t="s">
        <v>132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2</v>
      </c>
      <c r="L40314" s="1" t="s">
        <v>24</v>
      </c>
      <c r="M40314" s="1" t="s">
        <v>104</v>
      </c>
      <c r="N40314" s="1" t="s">
        <v>105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s="1" t="s">
        <v>81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3</v>
      </c>
      <c r="M40315" s="1" t="s">
        <v>82</v>
      </c>
      <c r="N40315" s="1" t="s">
        <v>83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s="1" t="s">
        <v>131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1</v>
      </c>
      <c r="L40316" s="1" t="s">
        <v>31</v>
      </c>
      <c r="M40316" s="1" t="s">
        <v>121</v>
      </c>
      <c r="N40316" s="1" t="s">
        <v>122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s="1" t="s">
        <v>96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1</v>
      </c>
      <c r="L40317" s="1" t="s">
        <v>20</v>
      </c>
      <c r="M40317" s="1" t="s">
        <v>88</v>
      </c>
      <c r="N40317" s="1" t="s">
        <v>89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s="1" t="s">
        <v>132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2</v>
      </c>
      <c r="L40318" s="1" t="s">
        <v>24</v>
      </c>
      <c r="M40318" s="1" t="s">
        <v>104</v>
      </c>
      <c r="N40318" s="1" t="s">
        <v>105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s="1" t="s">
        <v>62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20</v>
      </c>
      <c r="M40319" s="1" t="s">
        <v>63</v>
      </c>
      <c r="N40319" s="1" t="s">
        <v>64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s="1" t="s">
        <v>19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2</v>
      </c>
      <c r="L40320" s="1" t="s">
        <v>20</v>
      </c>
      <c r="M40320" s="1" t="s">
        <v>21</v>
      </c>
      <c r="N40320" s="1" t="s">
        <v>22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s="1" t="s">
        <v>96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1</v>
      </c>
      <c r="L40321" s="1" t="s">
        <v>20</v>
      </c>
      <c r="M40321" s="1" t="s">
        <v>88</v>
      </c>
      <c r="N40321" s="1" t="s">
        <v>89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8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2</v>
      </c>
      <c r="L40322" s="1" t="s">
        <v>13</v>
      </c>
      <c r="M40322" s="1" t="s">
        <v>14</v>
      </c>
      <c r="N40322" s="1" t="s">
        <v>15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6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2</v>
      </c>
      <c r="L40323" s="1" t="s">
        <v>13</v>
      </c>
      <c r="M40323" s="1" t="s">
        <v>127</v>
      </c>
      <c r="N40323" s="1" t="s">
        <v>128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6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4</v>
      </c>
      <c r="M40324" s="1" t="s">
        <v>57</v>
      </c>
      <c r="N40324" s="1" t="s">
        <v>58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s="1" t="s">
        <v>87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2</v>
      </c>
      <c r="L40325" s="1" t="s">
        <v>20</v>
      </c>
      <c r="M40325" s="1" t="s">
        <v>88</v>
      </c>
      <c r="N40325" s="1" t="s">
        <v>89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s="1" t="s">
        <v>152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1</v>
      </c>
      <c r="M40326" s="1" t="s">
        <v>79</v>
      </c>
      <c r="N40326" s="1" t="s">
        <v>80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s="1" t="s">
        <v>96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1</v>
      </c>
      <c r="L40327" s="1" t="s">
        <v>20</v>
      </c>
      <c r="M40327" s="1" t="s">
        <v>88</v>
      </c>
      <c r="N40327" s="1" t="s">
        <v>89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s="1" t="s">
        <v>23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2</v>
      </c>
      <c r="L40328" s="1" t="s">
        <v>24</v>
      </c>
      <c r="M40328" s="1" t="s">
        <v>25</v>
      </c>
      <c r="N40328" s="1" t="s">
        <v>26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s="1" t="s">
        <v>142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2</v>
      </c>
      <c r="L40329" s="1" t="s">
        <v>20</v>
      </c>
      <c r="M40329" s="1" t="s">
        <v>101</v>
      </c>
      <c r="N40329" s="1" t="s">
        <v>102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s="1" t="s">
        <v>143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1</v>
      </c>
      <c r="L40330" s="1" t="s">
        <v>31</v>
      </c>
      <c r="M40330" s="1" t="s">
        <v>67</v>
      </c>
      <c r="N40330" s="1" t="s">
        <v>68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s="1" t="s">
        <v>155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1</v>
      </c>
      <c r="L40331" s="1" t="s">
        <v>20</v>
      </c>
      <c r="M40331" s="1" t="s">
        <v>98</v>
      </c>
      <c r="N40331" s="1" t="s">
        <v>99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s="1" t="s">
        <v>16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1</v>
      </c>
      <c r="L40332" s="1" t="s">
        <v>13</v>
      </c>
      <c r="M40332" s="1" t="s">
        <v>17</v>
      </c>
      <c r="N40332" s="1" t="s">
        <v>18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6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2</v>
      </c>
      <c r="L40333" s="1" t="s">
        <v>13</v>
      </c>
      <c r="M40333" s="1" t="s">
        <v>127</v>
      </c>
      <c r="N40333" s="1" t="s">
        <v>128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4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4</v>
      </c>
      <c r="M40334" s="1" t="s">
        <v>45</v>
      </c>
      <c r="N40334" s="1" t="s">
        <v>46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0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2</v>
      </c>
      <c r="L40335" s="1" t="s">
        <v>31</v>
      </c>
      <c r="M40335" s="1" t="s">
        <v>32</v>
      </c>
      <c r="N40335" s="1" t="s">
        <v>33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9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2</v>
      </c>
      <c r="L40336" s="1" t="s">
        <v>31</v>
      </c>
      <c r="M40336" s="1" t="s">
        <v>39</v>
      </c>
      <c r="N40336" s="1" t="s">
        <v>40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9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3</v>
      </c>
      <c r="M40337" s="1" t="s">
        <v>14</v>
      </c>
      <c r="N40337" s="1" t="s">
        <v>15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1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1</v>
      </c>
      <c r="L40338" s="1" t="s">
        <v>24</v>
      </c>
      <c r="M40338" s="1" t="s">
        <v>36</v>
      </c>
      <c r="N40338" s="1" t="s">
        <v>37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s="1" t="s">
        <v>51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2</v>
      </c>
      <c r="L40339" s="1" t="s">
        <v>13</v>
      </c>
      <c r="M40339" s="1" t="s">
        <v>52</v>
      </c>
      <c r="N40339" s="1" t="s">
        <v>53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s="1" t="s">
        <v>168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4</v>
      </c>
      <c r="M40340" s="1" t="s">
        <v>85</v>
      </c>
      <c r="N40340" s="1" t="s">
        <v>86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s="1" t="s">
        <v>19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2</v>
      </c>
      <c r="L40341" s="1" t="s">
        <v>20</v>
      </c>
      <c r="M40341" s="1" t="s">
        <v>21</v>
      </c>
      <c r="N40341" s="1" t="s">
        <v>22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s="1" t="s">
        <v>133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20</v>
      </c>
      <c r="M40342" s="1" t="s">
        <v>60</v>
      </c>
      <c r="N40342" s="1" t="s">
        <v>61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s="1" t="s">
        <v>81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3</v>
      </c>
      <c r="M40343" s="1" t="s">
        <v>82</v>
      </c>
      <c r="N40343" s="1" t="s">
        <v>83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s="1" t="s">
        <v>138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2</v>
      </c>
      <c r="L40344" s="1" t="s">
        <v>13</v>
      </c>
      <c r="M40344" s="1" t="s">
        <v>14</v>
      </c>
      <c r="N40344" s="1" t="s">
        <v>15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s="1" t="s">
        <v>130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1</v>
      </c>
      <c r="L40345" s="1" t="s">
        <v>24</v>
      </c>
      <c r="M40345" s="1" t="s">
        <v>104</v>
      </c>
      <c r="N40345" s="1" t="s">
        <v>105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s="1" t="s">
        <v>35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2</v>
      </c>
      <c r="L40346" s="1" t="s">
        <v>24</v>
      </c>
      <c r="M40346" s="1" t="s">
        <v>36</v>
      </c>
      <c r="N40346" s="1" t="s">
        <v>37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1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3</v>
      </c>
      <c r="M40347" s="1" t="s">
        <v>82</v>
      </c>
      <c r="N40347" s="1" t="s">
        <v>83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3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1</v>
      </c>
      <c r="L40348" s="1" t="s">
        <v>31</v>
      </c>
      <c r="M40348" s="1" t="s">
        <v>71</v>
      </c>
      <c r="N40348" s="1" t="s">
        <v>72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7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3</v>
      </c>
      <c r="M40349" s="1" t="s">
        <v>17</v>
      </c>
      <c r="N40349" s="1" t="s">
        <v>18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s="1" t="s">
        <v>110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2</v>
      </c>
      <c r="L40350" s="1" t="s">
        <v>24</v>
      </c>
      <c r="M40350" s="1" t="s">
        <v>111</v>
      </c>
      <c r="N40350" s="1" t="s">
        <v>112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s="1" t="s">
        <v>131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1</v>
      </c>
      <c r="L40351" s="1" t="s">
        <v>31</v>
      </c>
      <c r="M40351" s="1" t="s">
        <v>121</v>
      </c>
      <c r="N40351" s="1" t="s">
        <v>122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s="1" t="s">
        <v>145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4</v>
      </c>
      <c r="M40352" s="1" t="s">
        <v>111</v>
      </c>
      <c r="N40352" s="1" t="s">
        <v>112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s="1" t="s">
        <v>30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2</v>
      </c>
      <c r="L40353" s="1" t="s">
        <v>31</v>
      </c>
      <c r="M40353" s="1" t="s">
        <v>32</v>
      </c>
      <c r="N40353" s="1" t="s">
        <v>33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s="1" t="s">
        <v>138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2</v>
      </c>
      <c r="L40354" s="1" t="s">
        <v>13</v>
      </c>
      <c r="M40354" s="1" t="s">
        <v>14</v>
      </c>
      <c r="N40354" s="1" t="s">
        <v>15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1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3</v>
      </c>
      <c r="M40355" s="1" t="s">
        <v>82</v>
      </c>
      <c r="N40355" s="1" t="s">
        <v>83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2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31</v>
      </c>
      <c r="M40356" s="1" t="s">
        <v>79</v>
      </c>
      <c r="N40356" s="1" t="s">
        <v>80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9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2</v>
      </c>
      <c r="L40357" s="1" t="s">
        <v>20</v>
      </c>
      <c r="M40357" s="1" t="s">
        <v>21</v>
      </c>
      <c r="N40357" s="1" t="s">
        <v>22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6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1</v>
      </c>
      <c r="L40358" s="1" t="s">
        <v>31</v>
      </c>
      <c r="M40358" s="1" t="s">
        <v>79</v>
      </c>
      <c r="N40358" s="1" t="s">
        <v>80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2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2</v>
      </c>
      <c r="L40359" s="1" t="s">
        <v>24</v>
      </c>
      <c r="M40359" s="1" t="s">
        <v>104</v>
      </c>
      <c r="N40359" s="1" t="s">
        <v>105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3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20</v>
      </c>
      <c r="M40360" s="1" t="s">
        <v>60</v>
      </c>
      <c r="N40360" s="1" t="s">
        <v>61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s="1" t="s">
        <v>138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2</v>
      </c>
      <c r="L40361" s="1" t="s">
        <v>13</v>
      </c>
      <c r="M40361" s="1" t="s">
        <v>14</v>
      </c>
      <c r="N40361" s="1" t="s">
        <v>15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s="1" t="s">
        <v>129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13</v>
      </c>
      <c r="M40362" s="1" t="s">
        <v>14</v>
      </c>
      <c r="N40362" s="1" t="s">
        <v>15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s="1" t="s">
        <v>34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1</v>
      </c>
      <c r="L40363" s="1" t="s">
        <v>24</v>
      </c>
      <c r="M40363" s="1" t="s">
        <v>25</v>
      </c>
      <c r="N40363" s="1" t="s">
        <v>26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s="1" t="s">
        <v>30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2</v>
      </c>
      <c r="L40364" s="1" t="s">
        <v>31</v>
      </c>
      <c r="M40364" s="1" t="s">
        <v>32</v>
      </c>
      <c r="N40364" s="1" t="s">
        <v>33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s="1" t="s">
        <v>126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2</v>
      </c>
      <c r="L40365" s="1" t="s">
        <v>13</v>
      </c>
      <c r="M40365" s="1" t="s">
        <v>127</v>
      </c>
      <c r="N40365" s="1" t="s">
        <v>128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s="1" t="s">
        <v>137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3</v>
      </c>
      <c r="M40366" s="1" t="s">
        <v>42</v>
      </c>
      <c r="N40366" s="1" t="s">
        <v>43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s="1" t="s">
        <v>16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1</v>
      </c>
      <c r="L40367" s="1" t="s">
        <v>13</v>
      </c>
      <c r="M40367" s="1" t="s">
        <v>17</v>
      </c>
      <c r="N40367" s="1" t="s">
        <v>18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s="1" t="s">
        <v>19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2</v>
      </c>
      <c r="L40368" s="1" t="s">
        <v>20</v>
      </c>
      <c r="M40368" s="1" t="s">
        <v>21</v>
      </c>
      <c r="N40368" s="1" t="s">
        <v>22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s="1" t="s">
        <v>34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1</v>
      </c>
      <c r="L40369" s="1" t="s">
        <v>24</v>
      </c>
      <c r="M40369" s="1" t="s">
        <v>25</v>
      </c>
      <c r="N40369" s="1" t="s">
        <v>26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s="1" t="s">
        <v>27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1</v>
      </c>
      <c r="L40370" s="1" t="s">
        <v>20</v>
      </c>
      <c r="M40370" s="1" t="s">
        <v>28</v>
      </c>
      <c r="N40370" s="1" t="s">
        <v>29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s="1" t="s">
        <v>30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2</v>
      </c>
      <c r="L40371" s="1" t="s">
        <v>31</v>
      </c>
      <c r="M40371" s="1" t="s">
        <v>32</v>
      </c>
      <c r="N40371" s="1" t="s">
        <v>33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s="1" t="s">
        <v>134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1</v>
      </c>
      <c r="L40372" s="1" t="s">
        <v>31</v>
      </c>
      <c r="M40372" s="1" t="s">
        <v>32</v>
      </c>
      <c r="N40372" s="1" t="s">
        <v>33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s="1" t="s">
        <v>47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3</v>
      </c>
      <c r="M40373" s="1" t="s">
        <v>17</v>
      </c>
      <c r="N40373" s="1" t="s">
        <v>18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s="1" t="s">
        <v>157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20</v>
      </c>
      <c r="M40374" s="1" t="s">
        <v>101</v>
      </c>
      <c r="N40374" s="1" t="s">
        <v>102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s="1" t="s">
        <v>123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3</v>
      </c>
      <c r="M40375" s="1" t="s">
        <v>75</v>
      </c>
      <c r="N40375" s="1" t="s">
        <v>76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s="1" t="s">
        <v>143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1</v>
      </c>
      <c r="L40376" s="1" t="s">
        <v>31</v>
      </c>
      <c r="M40376" s="1" t="s">
        <v>67</v>
      </c>
      <c r="N40376" s="1" t="s">
        <v>68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s="1" t="s">
        <v>70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2</v>
      </c>
      <c r="L40377" s="1" t="s">
        <v>31</v>
      </c>
      <c r="M40377" s="1" t="s">
        <v>71</v>
      </c>
      <c r="N40377" s="1" t="s">
        <v>72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s="1" t="s">
        <v>145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4</v>
      </c>
      <c r="M40378" s="1" t="s">
        <v>111</v>
      </c>
      <c r="N40378" s="1" t="s">
        <v>112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s="1" t="s">
        <v>93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1</v>
      </c>
      <c r="L40379" s="1" t="s">
        <v>24</v>
      </c>
      <c r="M40379" s="1" t="s">
        <v>94</v>
      </c>
      <c r="N40379" s="1" t="s">
        <v>95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s="1" t="s">
        <v>77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31</v>
      </c>
      <c r="M40380" s="1" t="s">
        <v>71</v>
      </c>
      <c r="N40380" s="1" t="s">
        <v>72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s="1" t="s">
        <v>145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4</v>
      </c>
      <c r="M40381" s="1" t="s">
        <v>111</v>
      </c>
      <c r="N40381" s="1" t="s">
        <v>112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s="1" t="s">
        <v>84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2</v>
      </c>
      <c r="L40382" s="1" t="s">
        <v>24</v>
      </c>
      <c r="M40382" s="1" t="s">
        <v>85</v>
      </c>
      <c r="N40382" s="1" t="s">
        <v>86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s="1" t="s">
        <v>96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1</v>
      </c>
      <c r="L40383" s="1" t="s">
        <v>20</v>
      </c>
      <c r="M40383" s="1" t="s">
        <v>88</v>
      </c>
      <c r="N40383" s="1" t="s">
        <v>89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s="1" t="s">
        <v>154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1</v>
      </c>
      <c r="L40384" s="1" t="s">
        <v>24</v>
      </c>
      <c r="M40384" s="1" t="s">
        <v>57</v>
      </c>
      <c r="N40384" s="1" t="s">
        <v>58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s="1" t="s">
        <v>47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3</v>
      </c>
      <c r="M40385" s="1" t="s">
        <v>17</v>
      </c>
      <c r="N40385" s="1" t="s">
        <v>18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s="1" t="s">
        <v>109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2</v>
      </c>
      <c r="L40386" s="1" t="s">
        <v>13</v>
      </c>
      <c r="M40386" s="1" t="s">
        <v>91</v>
      </c>
      <c r="N40386" s="1" t="s">
        <v>92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s="1" t="s">
        <v>48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20</v>
      </c>
      <c r="M40387" s="1" t="s">
        <v>49</v>
      </c>
      <c r="N40387" s="1" t="s">
        <v>50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s="1" t="s">
        <v>130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1</v>
      </c>
      <c r="L40388" s="1" t="s">
        <v>24</v>
      </c>
      <c r="M40388" s="1" t="s">
        <v>104</v>
      </c>
      <c r="N40388" s="1" t="s">
        <v>105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s="1" t="s">
        <v>81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3</v>
      </c>
      <c r="M40389" s="1" t="s">
        <v>82</v>
      </c>
      <c r="N40389" s="1" t="s">
        <v>83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s="1" t="s">
        <v>110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2</v>
      </c>
      <c r="L40390" s="1" t="s">
        <v>24</v>
      </c>
      <c r="M40390" s="1" t="s">
        <v>111</v>
      </c>
      <c r="N40390" s="1" t="s">
        <v>112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s="1" t="s">
        <v>51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2</v>
      </c>
      <c r="L40391" s="1" t="s">
        <v>13</v>
      </c>
      <c r="M40391" s="1" t="s">
        <v>52</v>
      </c>
      <c r="N40391" s="1" t="s">
        <v>53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s="1" t="s">
        <v>151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1</v>
      </c>
      <c r="L40392" s="1" t="s">
        <v>13</v>
      </c>
      <c r="M40392" s="1" t="s">
        <v>42</v>
      </c>
      <c r="N40392" s="1" t="s">
        <v>43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6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1</v>
      </c>
      <c r="L40393" s="1" t="s">
        <v>20</v>
      </c>
      <c r="M40393" s="1" t="s">
        <v>88</v>
      </c>
      <c r="N40393" s="1" t="s">
        <v>89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4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2</v>
      </c>
      <c r="L40394" s="1" t="s">
        <v>13</v>
      </c>
      <c r="M40394" s="1" t="s">
        <v>75</v>
      </c>
      <c r="N40394" s="1" t="s">
        <v>76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4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1</v>
      </c>
      <c r="M40395" s="1" t="s">
        <v>67</v>
      </c>
      <c r="N40395" s="1" t="s">
        <v>68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s="1" t="s">
        <v>78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2</v>
      </c>
      <c r="L40396" s="1" t="s">
        <v>31</v>
      </c>
      <c r="M40396" s="1" t="s">
        <v>79</v>
      </c>
      <c r="N40396" s="1" t="s">
        <v>80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s="1" t="s">
        <v>138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2</v>
      </c>
      <c r="L40397" s="1" t="s">
        <v>13</v>
      </c>
      <c r="M40397" s="1" t="s">
        <v>14</v>
      </c>
      <c r="N40397" s="1" t="s">
        <v>15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s="1" t="s">
        <v>141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1</v>
      </c>
      <c r="L40398" s="1" t="s">
        <v>24</v>
      </c>
      <c r="M40398" s="1" t="s">
        <v>36</v>
      </c>
      <c r="N40398" s="1" t="s">
        <v>37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s="1" t="s">
        <v>147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31</v>
      </c>
      <c r="M40399" s="1" t="s">
        <v>32</v>
      </c>
      <c r="N40399" s="1" t="s">
        <v>33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6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1</v>
      </c>
      <c r="L40400" s="1" t="s">
        <v>13</v>
      </c>
      <c r="M40400" s="1" t="s">
        <v>17</v>
      </c>
      <c r="N40400" s="1" t="s">
        <v>18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8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1</v>
      </c>
      <c r="L40401" s="1" t="s">
        <v>24</v>
      </c>
      <c r="M40401" s="1" t="s">
        <v>111</v>
      </c>
      <c r="N40401" s="1" t="s">
        <v>112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6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2</v>
      </c>
      <c r="L40402" s="1" t="s">
        <v>31</v>
      </c>
      <c r="M40402" s="1" t="s">
        <v>67</v>
      </c>
      <c r="N40402" s="1" t="s">
        <v>68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s="1" t="s">
        <v>81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3</v>
      </c>
      <c r="M40403" s="1" t="s">
        <v>82</v>
      </c>
      <c r="N40403" s="1" t="s">
        <v>83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s="1" t="s">
        <v>129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3</v>
      </c>
      <c r="M40404" s="1" t="s">
        <v>14</v>
      </c>
      <c r="N40404" s="1" t="s">
        <v>15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s="1" t="s">
        <v>23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2</v>
      </c>
      <c r="L40405" s="1" t="s">
        <v>24</v>
      </c>
      <c r="M40405" s="1" t="s">
        <v>25</v>
      </c>
      <c r="N40405" s="1" t="s">
        <v>26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s="1" t="s">
        <v>167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1</v>
      </c>
      <c r="L40406" s="1" t="s">
        <v>24</v>
      </c>
      <c r="M40406" s="1" t="s">
        <v>85</v>
      </c>
      <c r="N40406" s="1" t="s">
        <v>86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s="1" t="s">
        <v>167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1</v>
      </c>
      <c r="L40407" s="1" t="s">
        <v>24</v>
      </c>
      <c r="M40407" s="1" t="s">
        <v>85</v>
      </c>
      <c r="N40407" s="1" t="s">
        <v>86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s="1" t="s">
        <v>139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3</v>
      </c>
      <c r="M40408" s="1" t="s">
        <v>127</v>
      </c>
      <c r="N40408" s="1" t="s">
        <v>128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s="1" t="s">
        <v>154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1</v>
      </c>
      <c r="L40409" s="1" t="s">
        <v>24</v>
      </c>
      <c r="M40409" s="1" t="s">
        <v>57</v>
      </c>
      <c r="N40409" s="1" t="s">
        <v>58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s="1" t="s">
        <v>143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1</v>
      </c>
      <c r="L40410" s="1" t="s">
        <v>31</v>
      </c>
      <c r="M40410" s="1" t="s">
        <v>67</v>
      </c>
      <c r="N40410" s="1" t="s">
        <v>68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s="1" t="s">
        <v>125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1</v>
      </c>
      <c r="L40411" s="1" t="s">
        <v>20</v>
      </c>
      <c r="M40411" s="1" t="s">
        <v>49</v>
      </c>
      <c r="N40411" s="1" t="s">
        <v>50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5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4</v>
      </c>
      <c r="M40412" s="1" t="s">
        <v>111</v>
      </c>
      <c r="N40412" s="1" t="s">
        <v>112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4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4</v>
      </c>
      <c r="M40413" s="1" t="s">
        <v>45</v>
      </c>
      <c r="N40413" s="1" t="s">
        <v>46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6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2</v>
      </c>
      <c r="L40414" s="1" t="s">
        <v>13</v>
      </c>
      <c r="M40414" s="1" t="s">
        <v>42</v>
      </c>
      <c r="N40414" s="1" t="s">
        <v>43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s="1" t="s">
        <v>117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4</v>
      </c>
      <c r="M40415" s="1" t="s">
        <v>36</v>
      </c>
      <c r="N40415" s="1" t="s">
        <v>37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8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2</v>
      </c>
      <c r="L40416" s="1" t="s">
        <v>31</v>
      </c>
      <c r="M40416" s="1" t="s">
        <v>79</v>
      </c>
      <c r="N40416" s="1" t="s">
        <v>80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5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1</v>
      </c>
      <c r="L40417" s="1" t="s">
        <v>20</v>
      </c>
      <c r="M40417" s="1" t="s">
        <v>49</v>
      </c>
      <c r="N40417" s="1" t="s">
        <v>50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8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1</v>
      </c>
      <c r="L40418" s="1" t="s">
        <v>20</v>
      </c>
      <c r="M40418" s="1" t="s">
        <v>107</v>
      </c>
      <c r="N40418" s="1" t="s">
        <v>108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6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1</v>
      </c>
      <c r="L40419" s="1" t="s">
        <v>13</v>
      </c>
      <c r="M40419" s="1" t="s">
        <v>17</v>
      </c>
      <c r="N40419" s="1" t="s">
        <v>18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7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3</v>
      </c>
      <c r="M40420" s="1" t="s">
        <v>17</v>
      </c>
      <c r="N40420" s="1" t="s">
        <v>18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9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2</v>
      </c>
      <c r="L40421" s="1" t="s">
        <v>20</v>
      </c>
      <c r="M40421" s="1" t="s">
        <v>21</v>
      </c>
      <c r="N40421" s="1" t="s">
        <v>22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6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3</v>
      </c>
      <c r="M40422" s="1" t="s">
        <v>52</v>
      </c>
      <c r="N40422" s="1" t="s">
        <v>53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0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1</v>
      </c>
      <c r="L40423" s="1" t="s">
        <v>20</v>
      </c>
      <c r="M40423" s="1" t="s">
        <v>101</v>
      </c>
      <c r="N40423" s="1" t="s">
        <v>102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4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2</v>
      </c>
      <c r="L40424" s="1" t="s">
        <v>13</v>
      </c>
      <c r="M40424" s="1" t="s">
        <v>75</v>
      </c>
      <c r="N40424" s="1" t="s">
        <v>76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6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1</v>
      </c>
      <c r="L40425" s="1" t="s">
        <v>13</v>
      </c>
      <c r="M40425" s="1" t="s">
        <v>75</v>
      </c>
      <c r="N40425" s="1" t="s">
        <v>76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3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3</v>
      </c>
      <c r="M40426" s="1" t="s">
        <v>75</v>
      </c>
      <c r="N40426" s="1" t="s">
        <v>76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6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2</v>
      </c>
      <c r="L40427" s="1" t="s">
        <v>31</v>
      </c>
      <c r="M40427" s="1" t="s">
        <v>67</v>
      </c>
      <c r="N40427" s="1" t="s">
        <v>68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6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4</v>
      </c>
      <c r="M40428" s="1" t="s">
        <v>57</v>
      </c>
      <c r="N40428" s="1" t="s">
        <v>58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4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4</v>
      </c>
      <c r="M40429" s="1" t="s">
        <v>45</v>
      </c>
      <c r="N40429" s="1" t="s">
        <v>46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1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3</v>
      </c>
      <c r="L40430" s="1" t="s">
        <v>24</v>
      </c>
      <c r="M40430" s="1" t="s">
        <v>162</v>
      </c>
      <c r="N40430" s="1" t="s">
        <v>163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8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2</v>
      </c>
      <c r="L40431" s="1" t="s">
        <v>31</v>
      </c>
      <c r="M40431" s="1" t="s">
        <v>79</v>
      </c>
      <c r="N40431" s="1" t="s">
        <v>80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6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1</v>
      </c>
      <c r="L40432" s="1" t="s">
        <v>13</v>
      </c>
      <c r="M40432" s="1" t="s">
        <v>17</v>
      </c>
      <c r="N40432" s="1" t="s">
        <v>18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s="1" t="s">
        <v>113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1</v>
      </c>
      <c r="L40433" s="1" t="s">
        <v>13</v>
      </c>
      <c r="M40433" s="1" t="s">
        <v>52</v>
      </c>
      <c r="N40433" s="1" t="s">
        <v>53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0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2</v>
      </c>
      <c r="L40434" s="1" t="s">
        <v>31</v>
      </c>
      <c r="M40434" s="1" t="s">
        <v>71</v>
      </c>
      <c r="N40434" s="1" t="s">
        <v>72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5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1</v>
      </c>
      <c r="L40435" s="1" t="s">
        <v>20</v>
      </c>
      <c r="M40435" s="1" t="s">
        <v>49</v>
      </c>
      <c r="N40435" s="1" t="s">
        <v>50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0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1</v>
      </c>
      <c r="L40436" s="1" t="s">
        <v>24</v>
      </c>
      <c r="M40436" s="1" t="s">
        <v>104</v>
      </c>
      <c r="N40436" s="1" t="s">
        <v>105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1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3</v>
      </c>
      <c r="M40437" s="1" t="s">
        <v>82</v>
      </c>
      <c r="N40437" s="1" t="s">
        <v>83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1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3</v>
      </c>
      <c r="L40438" s="1" t="s">
        <v>24</v>
      </c>
      <c r="M40438" s="1" t="s">
        <v>162</v>
      </c>
      <c r="N40438" s="1" t="s">
        <v>163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7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3</v>
      </c>
      <c r="M40439" s="1" t="s">
        <v>17</v>
      </c>
      <c r="N40439" s="1" t="s">
        <v>18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9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2</v>
      </c>
      <c r="L40440" s="1" t="s">
        <v>20</v>
      </c>
      <c r="M40440" s="1" t="s">
        <v>21</v>
      </c>
      <c r="N40440" s="1" t="s">
        <v>22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6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1</v>
      </c>
      <c r="L40441" s="1" t="s">
        <v>20</v>
      </c>
      <c r="M40441" s="1" t="s">
        <v>88</v>
      </c>
      <c r="N40441" s="1" t="s">
        <v>89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5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1</v>
      </c>
      <c r="L40442" s="1" t="s">
        <v>20</v>
      </c>
      <c r="M40442" s="1" t="s">
        <v>49</v>
      </c>
      <c r="N40442" s="1" t="s">
        <v>50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8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20</v>
      </c>
      <c r="M40443" s="1" t="s">
        <v>49</v>
      </c>
      <c r="N40443" s="1" t="s">
        <v>50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2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2</v>
      </c>
      <c r="L40444" s="1" t="s">
        <v>20</v>
      </c>
      <c r="M40444" s="1" t="s">
        <v>101</v>
      </c>
      <c r="N40444" s="1" t="s">
        <v>102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0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2</v>
      </c>
      <c r="L40445" s="1" t="s">
        <v>24</v>
      </c>
      <c r="M40445" s="1" t="s">
        <v>111</v>
      </c>
      <c r="N40445" s="1" t="s">
        <v>112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8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1</v>
      </c>
      <c r="L40446" s="1" t="s">
        <v>24</v>
      </c>
      <c r="M40446" s="1" t="s">
        <v>111</v>
      </c>
      <c r="N40446" s="1" t="s">
        <v>112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6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2</v>
      </c>
      <c r="L40447" s="1" t="s">
        <v>24</v>
      </c>
      <c r="M40447" s="1" t="s">
        <v>57</v>
      </c>
      <c r="N40447" s="1" t="s">
        <v>58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3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20</v>
      </c>
      <c r="M40448" s="1" t="s">
        <v>107</v>
      </c>
      <c r="N40448" s="1" t="s">
        <v>108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1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1</v>
      </c>
      <c r="L40449" s="1" t="s">
        <v>13</v>
      </c>
      <c r="M40449" s="1" t="s">
        <v>42</v>
      </c>
      <c r="N40449" s="1" t="s">
        <v>43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s="1" t="s">
        <v>152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31</v>
      </c>
      <c r="M40450" s="1" t="s">
        <v>79</v>
      </c>
      <c r="N40450" s="1" t="s">
        <v>80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s="1" t="s">
        <v>160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1</v>
      </c>
      <c r="L40451" s="1" t="s">
        <v>20</v>
      </c>
      <c r="M40451" s="1" t="s">
        <v>60</v>
      </c>
      <c r="N40451" s="1" t="s">
        <v>61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7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2</v>
      </c>
      <c r="L40452" s="1" t="s">
        <v>20</v>
      </c>
      <c r="M40452" s="1" t="s">
        <v>88</v>
      </c>
      <c r="N40452" s="1" t="s">
        <v>89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4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1</v>
      </c>
      <c r="L40453" s="1" t="s">
        <v>24</v>
      </c>
      <c r="M40453" s="1" t="s">
        <v>57</v>
      </c>
      <c r="N40453" s="1" t="s">
        <v>58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2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20</v>
      </c>
      <c r="M40454" s="1" t="s">
        <v>63</v>
      </c>
      <c r="N40454" s="1" t="s">
        <v>64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s="1" t="s">
        <v>41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3</v>
      </c>
      <c r="M40455" s="1" t="s">
        <v>42</v>
      </c>
      <c r="N40455" s="1" t="s">
        <v>43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s="1" t="s">
        <v>142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2</v>
      </c>
      <c r="L40456" s="1" t="s">
        <v>20</v>
      </c>
      <c r="M40456" s="1" t="s">
        <v>101</v>
      </c>
      <c r="N40456" s="1" t="s">
        <v>102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s="1" t="s">
        <v>167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1</v>
      </c>
      <c r="L40457" s="1" t="s">
        <v>24</v>
      </c>
      <c r="M40457" s="1" t="s">
        <v>85</v>
      </c>
      <c r="N40457" s="1" t="s">
        <v>86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s="1" t="s">
        <v>73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1</v>
      </c>
      <c r="L40458" s="1" t="s">
        <v>31</v>
      </c>
      <c r="M40458" s="1" t="s">
        <v>71</v>
      </c>
      <c r="N40458" s="1" t="s">
        <v>72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s="1" t="s">
        <v>147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31</v>
      </c>
      <c r="M40459" s="1" t="s">
        <v>32</v>
      </c>
      <c r="N40459" s="1" t="s">
        <v>33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s="1" t="s">
        <v>93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1</v>
      </c>
      <c r="L40460" s="1" t="s">
        <v>24</v>
      </c>
      <c r="M40460" s="1" t="s">
        <v>94</v>
      </c>
      <c r="N40460" s="1" t="s">
        <v>95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s="1" t="s">
        <v>138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2</v>
      </c>
      <c r="L40461" s="1" t="s">
        <v>13</v>
      </c>
      <c r="M40461" s="1" t="s">
        <v>14</v>
      </c>
      <c r="N40461" s="1" t="s">
        <v>15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s="1" t="s">
        <v>116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1</v>
      </c>
      <c r="L40462" s="1" t="s">
        <v>13</v>
      </c>
      <c r="M40462" s="1" t="s">
        <v>75</v>
      </c>
      <c r="N40462" s="1" t="s">
        <v>76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s="1" t="s">
        <v>137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3</v>
      </c>
      <c r="M40463" s="1" t="s">
        <v>42</v>
      </c>
      <c r="N40463" s="1" t="s">
        <v>43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s="1" t="s">
        <v>169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2</v>
      </c>
      <c r="L40464" s="1" t="s">
        <v>24</v>
      </c>
      <c r="M40464" s="1" t="s">
        <v>94</v>
      </c>
      <c r="N40464" s="1" t="s">
        <v>95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s="1" t="s">
        <v>48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20</v>
      </c>
      <c r="M40465" s="1" t="s">
        <v>49</v>
      </c>
      <c r="N40465" s="1" t="s">
        <v>50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s="1" t="s">
        <v>135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2</v>
      </c>
      <c r="L40466" s="1" t="s">
        <v>13</v>
      </c>
      <c r="M40466" s="1" t="s">
        <v>17</v>
      </c>
      <c r="N40466" s="1" t="s">
        <v>18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s="1" t="s">
        <v>100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1</v>
      </c>
      <c r="L40467" s="1" t="s">
        <v>20</v>
      </c>
      <c r="M40467" s="1" t="s">
        <v>101</v>
      </c>
      <c r="N40467" s="1" t="s">
        <v>102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s="1" t="s">
        <v>74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2</v>
      </c>
      <c r="L40468" s="1" t="s">
        <v>13</v>
      </c>
      <c r="M40468" s="1" t="s">
        <v>75</v>
      </c>
      <c r="N40468" s="1" t="s">
        <v>76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s="1" t="s">
        <v>73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1</v>
      </c>
      <c r="L40469" s="1" t="s">
        <v>31</v>
      </c>
      <c r="M40469" s="1" t="s">
        <v>71</v>
      </c>
      <c r="N40469" s="1" t="s">
        <v>72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s="1" t="s">
        <v>106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2</v>
      </c>
      <c r="L40470" s="1" t="s">
        <v>20</v>
      </c>
      <c r="M40470" s="1" t="s">
        <v>107</v>
      </c>
      <c r="N40470" s="1" t="s">
        <v>108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s="1" t="s">
        <v>141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1</v>
      </c>
      <c r="L40471" s="1" t="s">
        <v>24</v>
      </c>
      <c r="M40471" s="1" t="s">
        <v>36</v>
      </c>
      <c r="N40471" s="1" t="s">
        <v>37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s="1" t="s">
        <v>69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2</v>
      </c>
      <c r="L40472" s="1" t="s">
        <v>31</v>
      </c>
      <c r="M40472" s="1" t="s">
        <v>39</v>
      </c>
      <c r="N40472" s="1" t="s">
        <v>40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s="1" t="s">
        <v>93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1</v>
      </c>
      <c r="L40473" s="1" t="s">
        <v>24</v>
      </c>
      <c r="M40473" s="1" t="s">
        <v>94</v>
      </c>
      <c r="N40473" s="1" t="s">
        <v>95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s="1" t="s">
        <v>65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2</v>
      </c>
      <c r="L40474" s="1" t="s">
        <v>20</v>
      </c>
      <c r="M40474" s="1" t="s">
        <v>28</v>
      </c>
      <c r="N40474" s="1" t="s">
        <v>29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s="1" t="s">
        <v>117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4</v>
      </c>
      <c r="M40475" s="1" t="s">
        <v>36</v>
      </c>
      <c r="N40475" s="1" t="s">
        <v>37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s="1" t="s">
        <v>133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20</v>
      </c>
      <c r="M40476" s="1" t="s">
        <v>60</v>
      </c>
      <c r="N40476" s="1" t="s">
        <v>61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s="1" t="s">
        <v>34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1</v>
      </c>
      <c r="L40477" s="1" t="s">
        <v>24</v>
      </c>
      <c r="M40477" s="1" t="s">
        <v>25</v>
      </c>
      <c r="N40477" s="1" t="s">
        <v>26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s="1" t="s">
        <v>103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4</v>
      </c>
      <c r="M40478" s="1" t="s">
        <v>104</v>
      </c>
      <c r="N40478" s="1" t="s">
        <v>105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s="1" t="s">
        <v>154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1</v>
      </c>
      <c r="L40479" s="1" t="s">
        <v>24</v>
      </c>
      <c r="M40479" s="1" t="s">
        <v>57</v>
      </c>
      <c r="N40479" s="1" t="s">
        <v>58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s="1" t="s">
        <v>137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3</v>
      </c>
      <c r="M40480" s="1" t="s">
        <v>42</v>
      </c>
      <c r="N40480" s="1" t="s">
        <v>43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s="1" t="s">
        <v>116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1</v>
      </c>
      <c r="L40481" s="1" t="s">
        <v>13</v>
      </c>
      <c r="M40481" s="1" t="s">
        <v>75</v>
      </c>
      <c r="N40481" s="1" t="s">
        <v>76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s="1" t="s">
        <v>19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2</v>
      </c>
      <c r="L40482" s="1" t="s">
        <v>20</v>
      </c>
      <c r="M40482" s="1" t="s">
        <v>21</v>
      </c>
      <c r="N40482" s="1" t="s">
        <v>22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s="1" t="s">
        <v>145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4</v>
      </c>
      <c r="M40483" s="1" t="s">
        <v>111</v>
      </c>
      <c r="N40483" s="1" t="s">
        <v>112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s="1" t="s">
        <v>109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2</v>
      </c>
      <c r="L40484" s="1" t="s">
        <v>13</v>
      </c>
      <c r="M40484" s="1" t="s">
        <v>91</v>
      </c>
      <c r="N40484" s="1" t="s">
        <v>92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s="1" t="s">
        <v>78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2</v>
      </c>
      <c r="L40485" s="1" t="s">
        <v>31</v>
      </c>
      <c r="M40485" s="1" t="s">
        <v>79</v>
      </c>
      <c r="N40485" s="1" t="s">
        <v>80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s="1" t="s">
        <v>132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2</v>
      </c>
      <c r="L40486" s="1" t="s">
        <v>24</v>
      </c>
      <c r="M40486" s="1" t="s">
        <v>104</v>
      </c>
      <c r="N40486" s="1" t="s">
        <v>105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s="1" t="s">
        <v>169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2</v>
      </c>
      <c r="L40487" s="1" t="s">
        <v>24</v>
      </c>
      <c r="M40487" s="1" t="s">
        <v>94</v>
      </c>
      <c r="N40487" s="1" t="s">
        <v>95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s="1" t="s">
        <v>73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1</v>
      </c>
      <c r="L40488" s="1" t="s">
        <v>31</v>
      </c>
      <c r="M40488" s="1" t="s">
        <v>71</v>
      </c>
      <c r="N40488" s="1" t="s">
        <v>72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7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2</v>
      </c>
      <c r="L40489" s="1" t="s">
        <v>20</v>
      </c>
      <c r="M40489" s="1" t="s">
        <v>88</v>
      </c>
      <c r="N40489" s="1" t="s">
        <v>89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5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1</v>
      </c>
      <c r="L40490" s="1" t="s">
        <v>20</v>
      </c>
      <c r="M40490" s="1" t="s">
        <v>98</v>
      </c>
      <c r="N40490" s="1" t="s">
        <v>99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0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1</v>
      </c>
      <c r="L40491" s="1" t="s">
        <v>20</v>
      </c>
      <c r="M40491" s="1" t="s">
        <v>101</v>
      </c>
      <c r="N40491" s="1" t="s">
        <v>102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1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3</v>
      </c>
      <c r="L40492" s="1" t="s">
        <v>24</v>
      </c>
      <c r="M40492" s="1" t="s">
        <v>162</v>
      </c>
      <c r="N40492" s="1" t="s">
        <v>163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6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2</v>
      </c>
      <c r="L40493" s="1" t="s">
        <v>24</v>
      </c>
      <c r="M40493" s="1" t="s">
        <v>57</v>
      </c>
      <c r="N40493" s="1" t="s">
        <v>58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0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1</v>
      </c>
      <c r="L40494" s="1" t="s">
        <v>20</v>
      </c>
      <c r="M40494" s="1" t="s">
        <v>60</v>
      </c>
      <c r="N40494" s="1" t="s">
        <v>61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1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1</v>
      </c>
      <c r="L40495" s="1" t="s">
        <v>31</v>
      </c>
      <c r="M40495" s="1" t="s">
        <v>121</v>
      </c>
      <c r="N40495" s="1" t="s">
        <v>122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5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2</v>
      </c>
      <c r="L40496" s="1" t="s">
        <v>13</v>
      </c>
      <c r="M40496" s="1" t="s">
        <v>17</v>
      </c>
      <c r="N40496" s="1" t="s">
        <v>18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1</v>
      </c>
      <c r="L40497" s="1" t="s">
        <v>13</v>
      </c>
      <c r="M40497" s="1" t="s">
        <v>14</v>
      </c>
      <c r="N40497" s="1" t="s">
        <v>15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s="1" t="s">
        <v>141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1</v>
      </c>
      <c r="L40498" s="1" t="s">
        <v>24</v>
      </c>
      <c r="M40498" s="1" t="s">
        <v>36</v>
      </c>
      <c r="N40498" s="1" t="s">
        <v>37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s="1" t="s">
        <v>118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1</v>
      </c>
      <c r="L40499" s="1" t="s">
        <v>24</v>
      </c>
      <c r="M40499" s="1" t="s">
        <v>111</v>
      </c>
      <c r="N40499" s="1" t="s">
        <v>112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s="1" t="s">
        <v>84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2</v>
      </c>
      <c r="L40500" s="1" t="s">
        <v>24</v>
      </c>
      <c r="M40500" s="1" t="s">
        <v>85</v>
      </c>
      <c r="N40500" s="1" t="s">
        <v>86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s="1" t="s">
        <v>70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2</v>
      </c>
      <c r="L40501" s="1" t="s">
        <v>31</v>
      </c>
      <c r="M40501" s="1" t="s">
        <v>71</v>
      </c>
      <c r="N40501" s="1" t="s">
        <v>72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s="1" t="s">
        <v>78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2</v>
      </c>
      <c r="L40502" s="1" t="s">
        <v>31</v>
      </c>
      <c r="M40502" s="1" t="s">
        <v>79</v>
      </c>
      <c r="N40502" s="1" t="s">
        <v>80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s="1" t="s">
        <v>47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3</v>
      </c>
      <c r="M40503" s="1" t="s">
        <v>17</v>
      </c>
      <c r="N40503" s="1" t="s">
        <v>18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s="1" t="s">
        <v>27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1</v>
      </c>
      <c r="L40504" s="1" t="s">
        <v>20</v>
      </c>
      <c r="M40504" s="1" t="s">
        <v>28</v>
      </c>
      <c r="N40504" s="1" t="s">
        <v>29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s="1" t="s">
        <v>155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1</v>
      </c>
      <c r="L40505" s="1" t="s">
        <v>20</v>
      </c>
      <c r="M40505" s="1" t="s">
        <v>98</v>
      </c>
      <c r="N40505" s="1" t="s">
        <v>99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s="1" t="s">
        <v>113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1</v>
      </c>
      <c r="L40506" s="1" t="s">
        <v>13</v>
      </c>
      <c r="M40506" s="1" t="s">
        <v>52</v>
      </c>
      <c r="N40506" s="1" t="s">
        <v>53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s="1" t="s">
        <v>110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2</v>
      </c>
      <c r="L40507" s="1" t="s">
        <v>24</v>
      </c>
      <c r="M40507" s="1" t="s">
        <v>111</v>
      </c>
      <c r="N40507" s="1" t="s">
        <v>112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s="1" t="s">
        <v>16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1</v>
      </c>
      <c r="L40508" s="1" t="s">
        <v>13</v>
      </c>
      <c r="M40508" s="1" t="s">
        <v>17</v>
      </c>
      <c r="N40508" s="1" t="s">
        <v>18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s="1" t="s">
        <v>110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2</v>
      </c>
      <c r="L40509" s="1" t="s">
        <v>24</v>
      </c>
      <c r="M40509" s="1" t="s">
        <v>111</v>
      </c>
      <c r="N40509" s="1" t="s">
        <v>112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s="1" t="s">
        <v>154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1</v>
      </c>
      <c r="L40510" s="1" t="s">
        <v>24</v>
      </c>
      <c r="M40510" s="1" t="s">
        <v>57</v>
      </c>
      <c r="N40510" s="1" t="s">
        <v>58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s="1" t="s">
        <v>81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3</v>
      </c>
      <c r="M40511" s="1" t="s">
        <v>82</v>
      </c>
      <c r="N40511" s="1" t="s">
        <v>83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s="1" t="s">
        <v>100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1</v>
      </c>
      <c r="L40512" s="1" t="s">
        <v>20</v>
      </c>
      <c r="M40512" s="1" t="s">
        <v>101</v>
      </c>
      <c r="N40512" s="1" t="s">
        <v>102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s="1" t="s">
        <v>115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1</v>
      </c>
      <c r="L40513" s="1" t="s">
        <v>31</v>
      </c>
      <c r="M40513" s="1" t="s">
        <v>39</v>
      </c>
      <c r="N40513" s="1" t="s">
        <v>40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7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3</v>
      </c>
      <c r="M40514" s="1" t="s">
        <v>17</v>
      </c>
      <c r="N40514" s="1" t="s">
        <v>18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3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2</v>
      </c>
      <c r="L40515" s="1" t="s">
        <v>24</v>
      </c>
      <c r="M40515" s="1" t="s">
        <v>25</v>
      </c>
      <c r="N40515" s="1" t="s">
        <v>26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0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2</v>
      </c>
      <c r="L40516" s="1" t="s">
        <v>31</v>
      </c>
      <c r="M40516" s="1" t="s">
        <v>32</v>
      </c>
      <c r="N40516" s="1" t="s">
        <v>33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s="1" t="s">
        <v>81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3</v>
      </c>
      <c r="M40517" s="1" t="s">
        <v>82</v>
      </c>
      <c r="N40517" s="1" t="s">
        <v>83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s="1" t="s">
        <v>23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2</v>
      </c>
      <c r="L40518" s="1" t="s">
        <v>24</v>
      </c>
      <c r="M40518" s="1" t="s">
        <v>25</v>
      </c>
      <c r="N40518" s="1" t="s">
        <v>26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9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2</v>
      </c>
      <c r="L40519" s="1" t="s">
        <v>31</v>
      </c>
      <c r="M40519" s="1" t="s">
        <v>39</v>
      </c>
      <c r="N40519" s="1" t="s">
        <v>40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1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1</v>
      </c>
      <c r="L40520" s="1" t="s">
        <v>31</v>
      </c>
      <c r="M40520" s="1" t="s">
        <v>121</v>
      </c>
      <c r="N40520" s="1" t="s">
        <v>122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5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2</v>
      </c>
      <c r="L40521" s="1" t="s">
        <v>13</v>
      </c>
      <c r="M40521" s="1" t="s">
        <v>17</v>
      </c>
      <c r="N40521" s="1" t="s">
        <v>18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s="1" t="s">
        <v>93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1</v>
      </c>
      <c r="L40522" s="1" t="s">
        <v>24</v>
      </c>
      <c r="M40522" s="1" t="s">
        <v>94</v>
      </c>
      <c r="N40522" s="1" t="s">
        <v>95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s="1" t="s">
        <v>140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1</v>
      </c>
      <c r="L40523" s="1" t="s">
        <v>24</v>
      </c>
      <c r="M40523" s="1" t="s">
        <v>45</v>
      </c>
      <c r="N40523" s="1" t="s">
        <v>46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s="1" t="s">
        <v>160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1</v>
      </c>
      <c r="L40524" s="1" t="s">
        <v>20</v>
      </c>
      <c r="M40524" s="1" t="s">
        <v>60</v>
      </c>
      <c r="N40524" s="1" t="s">
        <v>61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s="1" t="s">
        <v>69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2</v>
      </c>
      <c r="L40525" s="1" t="s">
        <v>31</v>
      </c>
      <c r="M40525" s="1" t="s">
        <v>39</v>
      </c>
      <c r="N40525" s="1" t="s">
        <v>40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s="1" t="s">
        <v>48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20</v>
      </c>
      <c r="M40526" s="1" t="s">
        <v>49</v>
      </c>
      <c r="N40526" s="1" t="s">
        <v>50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s="1" t="s">
        <v>136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1</v>
      </c>
      <c r="L40527" s="1" t="s">
        <v>31</v>
      </c>
      <c r="M40527" s="1" t="s">
        <v>79</v>
      </c>
      <c r="N40527" s="1" t="s">
        <v>80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s="1" t="s">
        <v>129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3</v>
      </c>
      <c r="M40528" s="1" t="s">
        <v>14</v>
      </c>
      <c r="N40528" s="1" t="s">
        <v>15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s="1" t="s">
        <v>135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2</v>
      </c>
      <c r="L40529" s="1" t="s">
        <v>13</v>
      </c>
      <c r="M40529" s="1" t="s">
        <v>17</v>
      </c>
      <c r="N40529" s="1" t="s">
        <v>18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s="1" t="s">
        <v>87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2</v>
      </c>
      <c r="L40530" s="1" t="s">
        <v>20</v>
      </c>
      <c r="M40530" s="1" t="s">
        <v>88</v>
      </c>
      <c r="N40530" s="1" t="s">
        <v>89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s="1" t="s">
        <v>154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1</v>
      </c>
      <c r="L40531" s="1" t="s">
        <v>24</v>
      </c>
      <c r="M40531" s="1" t="s">
        <v>57</v>
      </c>
      <c r="N40531" s="1" t="s">
        <v>58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s="1" t="s">
        <v>30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2</v>
      </c>
      <c r="L40532" s="1" t="s">
        <v>31</v>
      </c>
      <c r="M40532" s="1" t="s">
        <v>32</v>
      </c>
      <c r="N40532" s="1" t="s">
        <v>33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s="1" t="s">
        <v>81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3</v>
      </c>
      <c r="M40533" s="1" t="s">
        <v>82</v>
      </c>
      <c r="N40533" s="1" t="s">
        <v>83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s="1" t="s">
        <v>96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1</v>
      </c>
      <c r="L40534" s="1" t="s">
        <v>20</v>
      </c>
      <c r="M40534" s="1" t="s">
        <v>88</v>
      </c>
      <c r="N40534" s="1" t="s">
        <v>89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0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2</v>
      </c>
      <c r="L40535" s="1" t="s">
        <v>31</v>
      </c>
      <c r="M40535" s="1" t="s">
        <v>71</v>
      </c>
      <c r="N40535" s="1" t="s">
        <v>72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6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1</v>
      </c>
      <c r="L40536" s="1" t="s">
        <v>13</v>
      </c>
      <c r="M40536" s="1" t="s">
        <v>75</v>
      </c>
      <c r="N40536" s="1" t="s">
        <v>76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1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1</v>
      </c>
      <c r="L40537" s="1" t="s">
        <v>24</v>
      </c>
      <c r="M40537" s="1" t="s">
        <v>36</v>
      </c>
      <c r="N40537" s="1" t="s">
        <v>37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5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2</v>
      </c>
      <c r="L40538" s="1" t="s">
        <v>13</v>
      </c>
      <c r="M40538" s="1" t="s">
        <v>17</v>
      </c>
      <c r="N40538" s="1" t="s">
        <v>18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5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1</v>
      </c>
      <c r="L40539" s="1" t="s">
        <v>20</v>
      </c>
      <c r="M40539" s="1" t="s">
        <v>49</v>
      </c>
      <c r="N40539" s="1" t="s">
        <v>50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7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1</v>
      </c>
      <c r="M40540" s="1" t="s">
        <v>32</v>
      </c>
      <c r="N40540" s="1" t="s">
        <v>33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s="1" t="s">
        <v>116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1</v>
      </c>
      <c r="L40541" s="1" t="s">
        <v>13</v>
      </c>
      <c r="M40541" s="1" t="s">
        <v>75</v>
      </c>
      <c r="N40541" s="1" t="s">
        <v>76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s="1" t="s">
        <v>30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2</v>
      </c>
      <c r="L40542" s="1" t="s">
        <v>31</v>
      </c>
      <c r="M40542" s="1" t="s">
        <v>32</v>
      </c>
      <c r="N40542" s="1" t="s">
        <v>33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s="1" t="s">
        <v>166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2</v>
      </c>
      <c r="L40543" s="1" t="s">
        <v>13</v>
      </c>
      <c r="M40543" s="1" t="s">
        <v>42</v>
      </c>
      <c r="N40543" s="1" t="s">
        <v>43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s="1" t="s">
        <v>154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1</v>
      </c>
      <c r="L40544" s="1" t="s">
        <v>24</v>
      </c>
      <c r="M40544" s="1" t="s">
        <v>57</v>
      </c>
      <c r="N40544" s="1" t="s">
        <v>58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s="1" t="s">
        <v>161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3</v>
      </c>
      <c r="L40545" s="1" t="s">
        <v>24</v>
      </c>
      <c r="M40545" s="1" t="s">
        <v>162</v>
      </c>
      <c r="N40545" s="1" t="s">
        <v>163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s="1" t="s">
        <v>156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3</v>
      </c>
      <c r="M40546" s="1" t="s">
        <v>52</v>
      </c>
      <c r="N40546" s="1" t="s">
        <v>53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s="1" t="s">
        <v>126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2</v>
      </c>
      <c r="L40547" s="1" t="s">
        <v>13</v>
      </c>
      <c r="M40547" s="1" t="s">
        <v>127</v>
      </c>
      <c r="N40547" s="1" t="s">
        <v>128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s="1" t="s">
        <v>168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4</v>
      </c>
      <c r="M40548" s="1" t="s">
        <v>85</v>
      </c>
      <c r="N40548" s="1" t="s">
        <v>86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s="1" t="s">
        <v>77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1</v>
      </c>
      <c r="M40549" s="1" t="s">
        <v>71</v>
      </c>
      <c r="N40549" s="1" t="s">
        <v>72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s="1" t="s">
        <v>90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3</v>
      </c>
      <c r="M40550" s="1" t="s">
        <v>91</v>
      </c>
      <c r="N40550" s="1" t="s">
        <v>92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s="1" t="s">
        <v>116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1</v>
      </c>
      <c r="L40551" s="1" t="s">
        <v>13</v>
      </c>
      <c r="M40551" s="1" t="s">
        <v>75</v>
      </c>
      <c r="N40551" s="1" t="s">
        <v>76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s="1" t="s">
        <v>117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4</v>
      </c>
      <c r="M40552" s="1" t="s">
        <v>36</v>
      </c>
      <c r="N40552" s="1" t="s">
        <v>37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s="1" t="s">
        <v>161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3</v>
      </c>
      <c r="L40553" s="1" t="s">
        <v>24</v>
      </c>
      <c r="M40553" s="1" t="s">
        <v>162</v>
      </c>
      <c r="N40553" s="1" t="s">
        <v>163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s="1" t="s">
        <v>34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1</v>
      </c>
      <c r="L40554" s="1" t="s">
        <v>24</v>
      </c>
      <c r="M40554" s="1" t="s">
        <v>25</v>
      </c>
      <c r="N40554" s="1" t="s">
        <v>26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s="1" t="s">
        <v>110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2</v>
      </c>
      <c r="L40555" s="1" t="s">
        <v>24</v>
      </c>
      <c r="M40555" s="1" t="s">
        <v>111</v>
      </c>
      <c r="N40555" s="1" t="s">
        <v>112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s="1" t="s">
        <v>66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2</v>
      </c>
      <c r="L40556" s="1" t="s">
        <v>31</v>
      </c>
      <c r="M40556" s="1" t="s">
        <v>67</v>
      </c>
      <c r="N40556" s="1" t="s">
        <v>68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s="1" t="s">
        <v>16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1</v>
      </c>
      <c r="L40557" s="1" t="s">
        <v>13</v>
      </c>
      <c r="M40557" s="1" t="s">
        <v>17</v>
      </c>
      <c r="N40557" s="1" t="s">
        <v>18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s="1" t="s">
        <v>100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1</v>
      </c>
      <c r="L40558" s="1" t="s">
        <v>20</v>
      </c>
      <c r="M40558" s="1" t="s">
        <v>101</v>
      </c>
      <c r="N40558" s="1" t="s">
        <v>102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s="1" t="s">
        <v>38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31</v>
      </c>
      <c r="M40559" s="1" t="s">
        <v>39</v>
      </c>
      <c r="N40559" s="1" t="s">
        <v>40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s="1" t="s">
        <v>156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3</v>
      </c>
      <c r="M40560" s="1" t="s">
        <v>52</v>
      </c>
      <c r="N40560" s="1" t="s">
        <v>53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s="1" t="s">
        <v>78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2</v>
      </c>
      <c r="L40561" s="1" t="s">
        <v>31</v>
      </c>
      <c r="M40561" s="1" t="s">
        <v>79</v>
      </c>
      <c r="N40561" s="1" t="s">
        <v>80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9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2</v>
      </c>
      <c r="L40562" s="1" t="s">
        <v>20</v>
      </c>
      <c r="M40562" s="1" t="s">
        <v>21</v>
      </c>
      <c r="N40562" s="1" t="s">
        <v>22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9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2</v>
      </c>
      <c r="L40563" s="1" t="s">
        <v>20</v>
      </c>
      <c r="M40563" s="1" t="s">
        <v>60</v>
      </c>
      <c r="N40563" s="1" t="s">
        <v>61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0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2</v>
      </c>
      <c r="L40564" s="1" t="s">
        <v>31</v>
      </c>
      <c r="M40564" s="1" t="s">
        <v>32</v>
      </c>
      <c r="N40564" s="1" t="s">
        <v>33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s="1" t="s">
        <v>97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20</v>
      </c>
      <c r="M40565" s="1" t="s">
        <v>98</v>
      </c>
      <c r="N40565" s="1" t="s">
        <v>99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s="1" t="s">
        <v>30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2</v>
      </c>
      <c r="L40566" s="1" t="s">
        <v>31</v>
      </c>
      <c r="M40566" s="1" t="s">
        <v>32</v>
      </c>
      <c r="N40566" s="1" t="s">
        <v>33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s="1" t="s">
        <v>139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3</v>
      </c>
      <c r="M40567" s="1" t="s">
        <v>127</v>
      </c>
      <c r="N40567" s="1" t="s">
        <v>128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s="1" t="s">
        <v>38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1</v>
      </c>
      <c r="M40568" s="1" t="s">
        <v>39</v>
      </c>
      <c r="N40568" s="1" t="s">
        <v>40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s="1" t="s">
        <v>139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3</v>
      </c>
      <c r="M40569" s="1" t="s">
        <v>127</v>
      </c>
      <c r="N40569" s="1" t="s">
        <v>128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s="1" t="s">
        <v>134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1</v>
      </c>
      <c r="L40570" s="1" t="s">
        <v>31</v>
      </c>
      <c r="M40570" s="1" t="s">
        <v>32</v>
      </c>
      <c r="N40570" s="1" t="s">
        <v>33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s="1" t="s">
        <v>131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1</v>
      </c>
      <c r="L40571" s="1" t="s">
        <v>31</v>
      </c>
      <c r="M40571" s="1" t="s">
        <v>121</v>
      </c>
      <c r="N40571" s="1" t="s">
        <v>122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1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1</v>
      </c>
      <c r="L40572" s="1" t="s">
        <v>31</v>
      </c>
      <c r="M40572" s="1" t="s">
        <v>121</v>
      </c>
      <c r="N40572" s="1" t="s">
        <v>122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5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2</v>
      </c>
      <c r="L40573" s="1" t="s">
        <v>20</v>
      </c>
      <c r="M40573" s="1" t="s">
        <v>28</v>
      </c>
      <c r="N40573" s="1" t="s">
        <v>29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4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4</v>
      </c>
      <c r="M40574" s="1" t="s">
        <v>45</v>
      </c>
      <c r="N40574" s="1" t="s">
        <v>46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s="1" t="s">
        <v>147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1</v>
      </c>
      <c r="M40575" s="1" t="s">
        <v>32</v>
      </c>
      <c r="N40575" s="1" t="s">
        <v>33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s="1" t="s">
        <v>34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1</v>
      </c>
      <c r="L40576" s="1" t="s">
        <v>24</v>
      </c>
      <c r="M40576" s="1" t="s">
        <v>25</v>
      </c>
      <c r="N40576" s="1" t="s">
        <v>26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s="1" t="s">
        <v>143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1</v>
      </c>
      <c r="L40577" s="1" t="s">
        <v>31</v>
      </c>
      <c r="M40577" s="1" t="s">
        <v>67</v>
      </c>
      <c r="N40577" s="1" t="s">
        <v>68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s="1" t="s">
        <v>131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1</v>
      </c>
      <c r="L40578" s="1" t="s">
        <v>31</v>
      </c>
      <c r="M40578" s="1" t="s">
        <v>121</v>
      </c>
      <c r="N40578" s="1" t="s">
        <v>122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s="1" t="s">
        <v>81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3</v>
      </c>
      <c r="M40579" s="1" t="s">
        <v>82</v>
      </c>
      <c r="N40579" s="1" t="s">
        <v>83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s="1" t="s">
        <v>70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2</v>
      </c>
      <c r="L40580" s="1" t="s">
        <v>31</v>
      </c>
      <c r="M40580" s="1" t="s">
        <v>71</v>
      </c>
      <c r="N40580" s="1" t="s">
        <v>72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s="1" t="s">
        <v>73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1</v>
      </c>
      <c r="L40581" s="1" t="s">
        <v>31</v>
      </c>
      <c r="M40581" s="1" t="s">
        <v>71</v>
      </c>
      <c r="N40581" s="1" t="s">
        <v>72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s="1" t="s">
        <v>48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20</v>
      </c>
      <c r="M40582" s="1" t="s">
        <v>49</v>
      </c>
      <c r="N40582" s="1" t="s">
        <v>50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1</v>
      </c>
      <c r="L40583" s="1" t="s">
        <v>13</v>
      </c>
      <c r="M40583" s="1" t="s">
        <v>14</v>
      </c>
      <c r="N40583" s="1" t="s">
        <v>15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s="1" t="s">
        <v>129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13</v>
      </c>
      <c r="M40584" s="1" t="s">
        <v>14</v>
      </c>
      <c r="N40584" s="1" t="s">
        <v>15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s="1" t="s">
        <v>159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1</v>
      </c>
      <c r="L40585" s="1" t="s">
        <v>13</v>
      </c>
      <c r="M40585" s="1" t="s">
        <v>91</v>
      </c>
      <c r="N40585" s="1" t="s">
        <v>92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s="1" t="s">
        <v>116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1</v>
      </c>
      <c r="L40586" s="1" t="s">
        <v>13</v>
      </c>
      <c r="M40586" s="1" t="s">
        <v>75</v>
      </c>
      <c r="N40586" s="1" t="s">
        <v>76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s="1" t="s">
        <v>131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1</v>
      </c>
      <c r="L40587" s="1" t="s">
        <v>31</v>
      </c>
      <c r="M40587" s="1" t="s">
        <v>121</v>
      </c>
      <c r="N40587" s="1" t="s">
        <v>122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s="1" t="s">
        <v>156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3</v>
      </c>
      <c r="M40588" s="1" t="s">
        <v>52</v>
      </c>
      <c r="N40588" s="1" t="s">
        <v>53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s="1" t="s">
        <v>16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1</v>
      </c>
      <c r="L40589" s="1" t="s">
        <v>13</v>
      </c>
      <c r="M40589" s="1" t="s">
        <v>17</v>
      </c>
      <c r="N40589" s="1" t="s">
        <v>18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s="1" t="s">
        <v>81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3</v>
      </c>
      <c r="M40590" s="1" t="s">
        <v>82</v>
      </c>
      <c r="N40590" s="1" t="s">
        <v>83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s="1" t="s">
        <v>87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2</v>
      </c>
      <c r="L40591" s="1" t="s">
        <v>20</v>
      </c>
      <c r="M40591" s="1" t="s">
        <v>88</v>
      </c>
      <c r="N40591" s="1" t="s">
        <v>89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s="1" t="s">
        <v>78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2</v>
      </c>
      <c r="L40592" s="1" t="s">
        <v>31</v>
      </c>
      <c r="M40592" s="1" t="s">
        <v>79</v>
      </c>
      <c r="N40592" s="1" t="s">
        <v>80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s="1" t="s">
        <v>56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2</v>
      </c>
      <c r="L40593" s="1" t="s">
        <v>24</v>
      </c>
      <c r="M40593" s="1" t="s">
        <v>57</v>
      </c>
      <c r="N40593" s="1" t="s">
        <v>58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5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2</v>
      </c>
      <c r="L40594" s="1" t="s">
        <v>13</v>
      </c>
      <c r="M40594" s="1" t="s">
        <v>17</v>
      </c>
      <c r="N40594" s="1" t="s">
        <v>18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5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2</v>
      </c>
      <c r="L40595" s="1" t="s">
        <v>24</v>
      </c>
      <c r="M40595" s="1" t="s">
        <v>36</v>
      </c>
      <c r="N40595" s="1" t="s">
        <v>37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1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1</v>
      </c>
      <c r="L40596" s="1" t="s">
        <v>24</v>
      </c>
      <c r="M40596" s="1" t="s">
        <v>36</v>
      </c>
      <c r="N40596" s="1" t="s">
        <v>37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9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2</v>
      </c>
      <c r="L40597" s="1" t="s">
        <v>31</v>
      </c>
      <c r="M40597" s="1" t="s">
        <v>39</v>
      </c>
      <c r="N40597" s="1" t="s">
        <v>40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9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2</v>
      </c>
      <c r="L40598" s="1" t="s">
        <v>24</v>
      </c>
      <c r="M40598" s="1" t="s">
        <v>94</v>
      </c>
      <c r="N40598" s="1" t="s">
        <v>95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3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1</v>
      </c>
      <c r="L40599" s="1" t="s">
        <v>24</v>
      </c>
      <c r="M40599" s="1" t="s">
        <v>94</v>
      </c>
      <c r="N40599" s="1" t="s">
        <v>95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9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2</v>
      </c>
      <c r="L40600" s="1" t="s">
        <v>20</v>
      </c>
      <c r="M40600" s="1" t="s">
        <v>21</v>
      </c>
      <c r="N40600" s="1" t="s">
        <v>22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4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1</v>
      </c>
      <c r="L40601" s="1" t="s">
        <v>24</v>
      </c>
      <c r="M40601" s="1" t="s">
        <v>25</v>
      </c>
      <c r="N40601" s="1" t="s">
        <v>26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9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1</v>
      </c>
      <c r="L40602" s="1" t="s">
        <v>13</v>
      </c>
      <c r="M40602" s="1" t="s">
        <v>91</v>
      </c>
      <c r="N40602" s="1" t="s">
        <v>92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6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1</v>
      </c>
      <c r="L40603" s="1" t="s">
        <v>13</v>
      </c>
      <c r="M40603" s="1" t="s">
        <v>75</v>
      </c>
      <c r="N40603" s="1" t="s">
        <v>76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6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2</v>
      </c>
      <c r="L40604" s="1" t="s">
        <v>31</v>
      </c>
      <c r="M40604" s="1" t="s">
        <v>67</v>
      </c>
      <c r="N40604" s="1" t="s">
        <v>68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4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4</v>
      </c>
      <c r="M40605" s="1" t="s">
        <v>45</v>
      </c>
      <c r="N40605" s="1" t="s">
        <v>46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0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1</v>
      </c>
      <c r="L40606" s="1" t="s">
        <v>20</v>
      </c>
      <c r="M40606" s="1" t="s">
        <v>63</v>
      </c>
      <c r="N40606" s="1" t="s">
        <v>64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2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20</v>
      </c>
      <c r="M40607" s="1" t="s">
        <v>63</v>
      </c>
      <c r="N40607" s="1" t="s">
        <v>64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s="1" t="s">
        <v>51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2</v>
      </c>
      <c r="L40608" s="1" t="s">
        <v>13</v>
      </c>
      <c r="M40608" s="1" t="s">
        <v>52</v>
      </c>
      <c r="N40608" s="1" t="s">
        <v>53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s="1" t="s">
        <v>123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3</v>
      </c>
      <c r="M40609" s="1" t="s">
        <v>75</v>
      </c>
      <c r="N40609" s="1" t="s">
        <v>76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s="1" t="s">
        <v>81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3</v>
      </c>
      <c r="M40610" s="1" t="s">
        <v>82</v>
      </c>
      <c r="N40610" s="1" t="s">
        <v>83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s="1" t="s">
        <v>69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2</v>
      </c>
      <c r="L40611" s="1" t="s">
        <v>31</v>
      </c>
      <c r="M40611" s="1" t="s">
        <v>39</v>
      </c>
      <c r="N40611" s="1" t="s">
        <v>40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6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1</v>
      </c>
      <c r="L40612" s="1" t="s">
        <v>13</v>
      </c>
      <c r="M40612" s="1" t="s">
        <v>75</v>
      </c>
      <c r="N40612" s="1" t="s">
        <v>76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4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4</v>
      </c>
      <c r="M40613" s="1" t="s">
        <v>45</v>
      </c>
      <c r="N40613" s="1" t="s">
        <v>46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0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2</v>
      </c>
      <c r="L40614" s="1" t="s">
        <v>31</v>
      </c>
      <c r="M40614" s="1" t="s">
        <v>32</v>
      </c>
      <c r="N40614" s="1" t="s">
        <v>33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3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1</v>
      </c>
      <c r="L40615" s="1" t="s">
        <v>13</v>
      </c>
      <c r="M40615" s="1" t="s">
        <v>52</v>
      </c>
      <c r="N40615" s="1" t="s">
        <v>53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0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3</v>
      </c>
      <c r="M40616" s="1" t="s">
        <v>91</v>
      </c>
      <c r="N40616" s="1" t="s">
        <v>92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7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31</v>
      </c>
      <c r="M40617" s="1" t="s">
        <v>32</v>
      </c>
      <c r="N40617" s="1" t="s">
        <v>33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s="1" t="s">
        <v>139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3</v>
      </c>
      <c r="M40618" s="1" t="s">
        <v>127</v>
      </c>
      <c r="N40618" s="1" t="s">
        <v>128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6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1</v>
      </c>
      <c r="L40619" s="1" t="s">
        <v>13</v>
      </c>
      <c r="M40619" s="1" t="s">
        <v>17</v>
      </c>
      <c r="N40619" s="1" t="s">
        <v>18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9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2</v>
      </c>
      <c r="L40620" s="1" t="s">
        <v>20</v>
      </c>
      <c r="M40620" s="1" t="s">
        <v>21</v>
      </c>
      <c r="N40620" s="1" t="s">
        <v>22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4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4</v>
      </c>
      <c r="M40621" s="1" t="s">
        <v>25</v>
      </c>
      <c r="N40621" s="1" t="s">
        <v>26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9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2</v>
      </c>
      <c r="L40622" s="1" t="s">
        <v>31</v>
      </c>
      <c r="M40622" s="1" t="s">
        <v>39</v>
      </c>
      <c r="N40622" s="1" t="s">
        <v>40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5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2</v>
      </c>
      <c r="L40623" s="1" t="s">
        <v>20</v>
      </c>
      <c r="M40623" s="1" t="s">
        <v>28</v>
      </c>
      <c r="N40623" s="1" t="s">
        <v>29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6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2</v>
      </c>
      <c r="L40624" s="1" t="s">
        <v>20</v>
      </c>
      <c r="M40624" s="1" t="s">
        <v>107</v>
      </c>
      <c r="N40624" s="1" t="s">
        <v>108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s="1" t="s">
        <v>130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1</v>
      </c>
      <c r="L40625" s="1" t="s">
        <v>24</v>
      </c>
      <c r="M40625" s="1" t="s">
        <v>104</v>
      </c>
      <c r="N40625" s="1" t="s">
        <v>105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s="1" t="s">
        <v>146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4</v>
      </c>
      <c r="M40626" s="1" t="s">
        <v>57</v>
      </c>
      <c r="N40626" s="1" t="s">
        <v>58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1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1</v>
      </c>
      <c r="L40627" s="1" t="s">
        <v>31</v>
      </c>
      <c r="M40627" s="1" t="s">
        <v>121</v>
      </c>
      <c r="N40627" s="1" t="s">
        <v>122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7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2</v>
      </c>
      <c r="L40628" s="1" t="s">
        <v>20</v>
      </c>
      <c r="M40628" s="1" t="s">
        <v>88</v>
      </c>
      <c r="N40628" s="1" t="s">
        <v>89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5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2</v>
      </c>
      <c r="L40629" s="1" t="s">
        <v>20</v>
      </c>
      <c r="M40629" s="1" t="s">
        <v>28</v>
      </c>
      <c r="N40629" s="1" t="s">
        <v>29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s="1" t="s">
        <v>154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1</v>
      </c>
      <c r="L40630" s="1" t="s">
        <v>24</v>
      </c>
      <c r="M40630" s="1" t="s">
        <v>57</v>
      </c>
      <c r="N40630" s="1" t="s">
        <v>58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s="1" t="s">
        <v>150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1</v>
      </c>
      <c r="L40631" s="1" t="s">
        <v>20</v>
      </c>
      <c r="M40631" s="1" t="s">
        <v>63</v>
      </c>
      <c r="N40631" s="1" t="s">
        <v>64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s="1" t="s">
        <v>116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1</v>
      </c>
      <c r="L40632" s="1" t="s">
        <v>13</v>
      </c>
      <c r="M40632" s="1" t="s">
        <v>75</v>
      </c>
      <c r="N40632" s="1" t="s">
        <v>76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s="1" t="s">
        <v>145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4</v>
      </c>
      <c r="M40633" s="1" t="s">
        <v>111</v>
      </c>
      <c r="N40633" s="1" t="s">
        <v>112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s="1" t="s">
        <v>48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20</v>
      </c>
      <c r="M40634" s="1" t="s">
        <v>49</v>
      </c>
      <c r="N40634" s="1" t="s">
        <v>50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s="1" t="s">
        <v>123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3</v>
      </c>
      <c r="M40635" s="1" t="s">
        <v>75</v>
      </c>
      <c r="N40635" s="1" t="s">
        <v>76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s="1" t="s">
        <v>90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3</v>
      </c>
      <c r="M40636" s="1" t="s">
        <v>91</v>
      </c>
      <c r="N40636" s="1" t="s">
        <v>92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s="1" t="s">
        <v>137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3</v>
      </c>
      <c r="M40637" s="1" t="s">
        <v>42</v>
      </c>
      <c r="N40637" s="1" t="s">
        <v>43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1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3</v>
      </c>
      <c r="M40638" s="1" t="s">
        <v>82</v>
      </c>
      <c r="N40638" s="1" t="s">
        <v>83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6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2</v>
      </c>
      <c r="L40639" s="1" t="s">
        <v>20</v>
      </c>
      <c r="M40639" s="1" t="s">
        <v>107</v>
      </c>
      <c r="N40639" s="1" t="s">
        <v>108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4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1</v>
      </c>
      <c r="L40640" s="1" t="s">
        <v>31</v>
      </c>
      <c r="M40640" s="1" t="s">
        <v>32</v>
      </c>
      <c r="N40640" s="1" t="s">
        <v>33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s="1" t="s">
        <v>110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2</v>
      </c>
      <c r="L40641" s="1" t="s">
        <v>24</v>
      </c>
      <c r="M40641" s="1" t="s">
        <v>111</v>
      </c>
      <c r="N40641" s="1" t="s">
        <v>112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s="1" t="s">
        <v>150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1</v>
      </c>
      <c r="L40642" s="1" t="s">
        <v>20</v>
      </c>
      <c r="M40642" s="1" t="s">
        <v>63</v>
      </c>
      <c r="N40642" s="1" t="s">
        <v>64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s="1" t="s">
        <v>136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1</v>
      </c>
      <c r="L40643" s="1" t="s">
        <v>31</v>
      </c>
      <c r="M40643" s="1" t="s">
        <v>79</v>
      </c>
      <c r="N40643" s="1" t="s">
        <v>80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s="1" t="s">
        <v>142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2</v>
      </c>
      <c r="L40644" s="1" t="s">
        <v>20</v>
      </c>
      <c r="M40644" s="1" t="s">
        <v>101</v>
      </c>
      <c r="N40644" s="1" t="s">
        <v>102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s="1" t="s">
        <v>118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1</v>
      </c>
      <c r="L40645" s="1" t="s">
        <v>24</v>
      </c>
      <c r="M40645" s="1" t="s">
        <v>111</v>
      </c>
      <c r="N40645" s="1" t="s">
        <v>112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s="1" t="s">
        <v>158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1</v>
      </c>
      <c r="L40646" s="1" t="s">
        <v>20</v>
      </c>
      <c r="M40646" s="1" t="s">
        <v>107</v>
      </c>
      <c r="N40646" s="1" t="s">
        <v>108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s="1" t="s">
        <v>140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1</v>
      </c>
      <c r="L40647" s="1" t="s">
        <v>24</v>
      </c>
      <c r="M40647" s="1" t="s">
        <v>45</v>
      </c>
      <c r="N40647" s="1" t="s">
        <v>46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s="1" t="s">
        <v>138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2</v>
      </c>
      <c r="L40648" s="1" t="s">
        <v>13</v>
      </c>
      <c r="M40648" s="1" t="s">
        <v>14</v>
      </c>
      <c r="N40648" s="1" t="s">
        <v>15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s="1" t="s">
        <v>48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20</v>
      </c>
      <c r="M40649" s="1" t="s">
        <v>49</v>
      </c>
      <c r="N40649" s="1" t="s">
        <v>50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s="1" t="s">
        <v>47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3</v>
      </c>
      <c r="M40650" s="1" t="s">
        <v>17</v>
      </c>
      <c r="N40650" s="1" t="s">
        <v>18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s="1" t="s">
        <v>117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4</v>
      </c>
      <c r="M40651" s="1" t="s">
        <v>36</v>
      </c>
      <c r="N40651" s="1" t="s">
        <v>37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s="1" t="s">
        <v>96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1</v>
      </c>
      <c r="L40652" s="1" t="s">
        <v>20</v>
      </c>
      <c r="M40652" s="1" t="s">
        <v>88</v>
      </c>
      <c r="N40652" s="1" t="s">
        <v>89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s="1" t="s">
        <v>149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2</v>
      </c>
      <c r="L40653" s="1" t="s">
        <v>20</v>
      </c>
      <c r="M40653" s="1" t="s">
        <v>98</v>
      </c>
      <c r="N40653" s="1" t="s">
        <v>99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s="1" t="s">
        <v>134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1</v>
      </c>
      <c r="L40654" s="1" t="s">
        <v>31</v>
      </c>
      <c r="M40654" s="1" t="s">
        <v>32</v>
      </c>
      <c r="N40654" s="1" t="s">
        <v>33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s="1" t="s">
        <v>62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20</v>
      </c>
      <c r="M40655" s="1" t="s">
        <v>63</v>
      </c>
      <c r="N40655" s="1" t="s">
        <v>64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s="1" t="s">
        <v>16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1</v>
      </c>
      <c r="L40656" s="1" t="s">
        <v>13</v>
      </c>
      <c r="M40656" s="1" t="s">
        <v>17</v>
      </c>
      <c r="N40656" s="1" t="s">
        <v>18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s="1" t="s">
        <v>130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1</v>
      </c>
      <c r="L40657" s="1" t="s">
        <v>24</v>
      </c>
      <c r="M40657" s="1" t="s">
        <v>104</v>
      </c>
      <c r="N40657" s="1" t="s">
        <v>105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s="1" t="s">
        <v>66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2</v>
      </c>
      <c r="L40658" s="1" t="s">
        <v>31</v>
      </c>
      <c r="M40658" s="1" t="s">
        <v>67</v>
      </c>
      <c r="N40658" s="1" t="s">
        <v>68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s="1" t="s">
        <v>30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2</v>
      </c>
      <c r="L40659" s="1" t="s">
        <v>31</v>
      </c>
      <c r="M40659" s="1" t="s">
        <v>32</v>
      </c>
      <c r="N40659" s="1" t="s">
        <v>33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9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13</v>
      </c>
      <c r="M40660" s="1" t="s">
        <v>14</v>
      </c>
      <c r="N40660" s="1" t="s">
        <v>15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3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13</v>
      </c>
      <c r="M40661" s="1" t="s">
        <v>75</v>
      </c>
      <c r="N40661" s="1" t="s">
        <v>76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0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2</v>
      </c>
      <c r="L40662" s="1" t="s">
        <v>31</v>
      </c>
      <c r="M40662" s="1" t="s">
        <v>32</v>
      </c>
      <c r="N40662" s="1" t="s">
        <v>33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s="1" t="s">
        <v>16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1</v>
      </c>
      <c r="L40663" s="1" t="s">
        <v>13</v>
      </c>
      <c r="M40663" s="1" t="s">
        <v>17</v>
      </c>
      <c r="N40663" s="1" t="s">
        <v>18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s="1" t="s">
        <v>19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2</v>
      </c>
      <c r="L40664" s="1" t="s">
        <v>20</v>
      </c>
      <c r="M40664" s="1" t="s">
        <v>21</v>
      </c>
      <c r="N40664" s="1" t="s">
        <v>22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s="1" t="s">
        <v>109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2</v>
      </c>
      <c r="L40665" s="1" t="s">
        <v>13</v>
      </c>
      <c r="M40665" s="1" t="s">
        <v>91</v>
      </c>
      <c r="N40665" s="1" t="s">
        <v>92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s="1" t="s">
        <v>74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2</v>
      </c>
      <c r="L40666" s="1" t="s">
        <v>13</v>
      </c>
      <c r="M40666" s="1" t="s">
        <v>75</v>
      </c>
      <c r="N40666" s="1" t="s">
        <v>76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s="1" t="s">
        <v>74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2</v>
      </c>
      <c r="L40667" s="1" t="s">
        <v>13</v>
      </c>
      <c r="M40667" s="1" t="s">
        <v>75</v>
      </c>
      <c r="N40667" s="1" t="s">
        <v>76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s="1" t="s">
        <v>117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4</v>
      </c>
      <c r="M40668" s="1" t="s">
        <v>36</v>
      </c>
      <c r="N40668" s="1" t="s">
        <v>37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s="1" t="s">
        <v>38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1</v>
      </c>
      <c r="M40669" s="1" t="s">
        <v>39</v>
      </c>
      <c r="N40669" s="1" t="s">
        <v>40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s="1" t="s">
        <v>47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3</v>
      </c>
      <c r="M40670" s="1" t="s">
        <v>17</v>
      </c>
      <c r="N40670" s="1" t="s">
        <v>18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s="1" t="s">
        <v>145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4</v>
      </c>
      <c r="M40671" s="1" t="s">
        <v>111</v>
      </c>
      <c r="N40671" s="1" t="s">
        <v>112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7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31</v>
      </c>
      <c r="M40672" s="1" t="s">
        <v>71</v>
      </c>
      <c r="N40672" s="1" t="s">
        <v>72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2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31</v>
      </c>
      <c r="M40673" s="1" t="s">
        <v>79</v>
      </c>
      <c r="N40673" s="1" t="s">
        <v>80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6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1</v>
      </c>
      <c r="L40674" s="1" t="s">
        <v>13</v>
      </c>
      <c r="M40674" s="1" t="s">
        <v>17</v>
      </c>
      <c r="N40674" s="1" t="s">
        <v>18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s="1" t="s">
        <v>155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1</v>
      </c>
      <c r="L40675" s="1" t="s">
        <v>20</v>
      </c>
      <c r="M40675" s="1" t="s">
        <v>98</v>
      </c>
      <c r="N40675" s="1" t="s">
        <v>99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s="1" t="s">
        <v>133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20</v>
      </c>
      <c r="M40676" s="1" t="s">
        <v>60</v>
      </c>
      <c r="N40676" s="1" t="s">
        <v>61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s="1" t="s">
        <v>150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1</v>
      </c>
      <c r="L40677" s="1" t="s">
        <v>20</v>
      </c>
      <c r="M40677" s="1" t="s">
        <v>63</v>
      </c>
      <c r="N40677" s="1" t="s">
        <v>64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s="1" t="s">
        <v>114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31</v>
      </c>
      <c r="M40678" s="1" t="s">
        <v>67</v>
      </c>
      <c r="N40678" s="1" t="s">
        <v>68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s="1" t="s">
        <v>66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2</v>
      </c>
      <c r="L40679" s="1" t="s">
        <v>31</v>
      </c>
      <c r="M40679" s="1" t="s">
        <v>67</v>
      </c>
      <c r="N40679" s="1" t="s">
        <v>68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s="1" t="s">
        <v>151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1</v>
      </c>
      <c r="L40680" s="1" t="s">
        <v>13</v>
      </c>
      <c r="M40680" s="1" t="s">
        <v>42</v>
      </c>
      <c r="N40680" s="1" t="s">
        <v>43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1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1</v>
      </c>
      <c r="L40681" s="1" t="s">
        <v>31</v>
      </c>
      <c r="M40681" s="1" t="s">
        <v>121</v>
      </c>
      <c r="N40681" s="1" t="s">
        <v>122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4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2</v>
      </c>
      <c r="L40682" s="1" t="s">
        <v>13</v>
      </c>
      <c r="M40682" s="1" t="s">
        <v>75</v>
      </c>
      <c r="N40682" s="1" t="s">
        <v>76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5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4</v>
      </c>
      <c r="M40683" s="1" t="s">
        <v>111</v>
      </c>
      <c r="N40683" s="1" t="s">
        <v>112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s="1" t="s">
        <v>160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1</v>
      </c>
      <c r="L40684" s="1" t="s">
        <v>20</v>
      </c>
      <c r="M40684" s="1" t="s">
        <v>60</v>
      </c>
      <c r="N40684" s="1" t="s">
        <v>61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6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1</v>
      </c>
      <c r="L40685" s="1" t="s">
        <v>20</v>
      </c>
      <c r="M40685" s="1" t="s">
        <v>88</v>
      </c>
      <c r="N40685" s="1" t="s">
        <v>89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9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2</v>
      </c>
      <c r="L40686" s="1" t="s">
        <v>13</v>
      </c>
      <c r="M40686" s="1" t="s">
        <v>91</v>
      </c>
      <c r="N40686" s="1" t="s">
        <v>92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4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1</v>
      </c>
      <c r="L40687" s="1" t="s">
        <v>31</v>
      </c>
      <c r="M40687" s="1" t="s">
        <v>32</v>
      </c>
      <c r="N40687" s="1" t="s">
        <v>33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9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2</v>
      </c>
      <c r="L40688" s="1" t="s">
        <v>20</v>
      </c>
      <c r="M40688" s="1" t="s">
        <v>21</v>
      </c>
      <c r="N40688" s="1" t="s">
        <v>22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3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1</v>
      </c>
      <c r="L40689" s="1" t="s">
        <v>13</v>
      </c>
      <c r="M40689" s="1" t="s">
        <v>52</v>
      </c>
      <c r="N40689" s="1" t="s">
        <v>53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6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2</v>
      </c>
      <c r="L40690" s="1" t="s">
        <v>24</v>
      </c>
      <c r="M40690" s="1" t="s">
        <v>57</v>
      </c>
      <c r="N40690" s="1" t="s">
        <v>58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s="1" t="s">
        <v>137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3</v>
      </c>
      <c r="M40691" s="1" t="s">
        <v>42</v>
      </c>
      <c r="N40691" s="1" t="s">
        <v>43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s="1" t="s">
        <v>38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1</v>
      </c>
      <c r="M40692" s="1" t="s">
        <v>39</v>
      </c>
      <c r="N40692" s="1" t="s">
        <v>40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s="1" t="s">
        <v>81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3</v>
      </c>
      <c r="M40693" s="1" t="s">
        <v>82</v>
      </c>
      <c r="N40693" s="1" t="s">
        <v>83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s="1" t="s">
        <v>70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2</v>
      </c>
      <c r="L40694" s="1" t="s">
        <v>31</v>
      </c>
      <c r="M40694" s="1" t="s">
        <v>71</v>
      </c>
      <c r="N40694" s="1" t="s">
        <v>72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s="1" t="s">
        <v>54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4</v>
      </c>
      <c r="M40695" s="1" t="s">
        <v>25</v>
      </c>
      <c r="N40695" s="1" t="s">
        <v>26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9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2</v>
      </c>
      <c r="L40696" s="1" t="s">
        <v>20</v>
      </c>
      <c r="M40696" s="1" t="s">
        <v>21</v>
      </c>
      <c r="N40696" s="1" t="s">
        <v>22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5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2</v>
      </c>
      <c r="L40697" s="1" t="s">
        <v>20</v>
      </c>
      <c r="M40697" s="1" t="s">
        <v>28</v>
      </c>
      <c r="N40697" s="1" t="s">
        <v>29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6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2</v>
      </c>
      <c r="L40698" s="1" t="s">
        <v>31</v>
      </c>
      <c r="M40698" s="1" t="s">
        <v>67</v>
      </c>
      <c r="N40698" s="1" t="s">
        <v>68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s="1" t="s">
        <v>34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1</v>
      </c>
      <c r="L40699" s="1" t="s">
        <v>24</v>
      </c>
      <c r="M40699" s="1" t="s">
        <v>25</v>
      </c>
      <c r="N40699" s="1" t="s">
        <v>26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s="1" t="s">
        <v>133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20</v>
      </c>
      <c r="M40700" s="1" t="s">
        <v>60</v>
      </c>
      <c r="N40700" s="1" t="s">
        <v>61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s="1" t="s">
        <v>145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4</v>
      </c>
      <c r="M40701" s="1" t="s">
        <v>111</v>
      </c>
      <c r="N40701" s="1" t="s">
        <v>112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s="1" t="s">
        <v>119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2</v>
      </c>
      <c r="L40702" s="1" t="s">
        <v>20</v>
      </c>
      <c r="M40702" s="1" t="s">
        <v>63</v>
      </c>
      <c r="N40702" s="1" t="s">
        <v>64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s="1" t="s">
        <v>38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31</v>
      </c>
      <c r="M40703" s="1" t="s">
        <v>39</v>
      </c>
      <c r="N40703" s="1" t="s">
        <v>40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s="1" t="s">
        <v>81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3</v>
      </c>
      <c r="M40704" s="1" t="s">
        <v>82</v>
      </c>
      <c r="N40704" s="1" t="s">
        <v>83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6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2</v>
      </c>
      <c r="L40705" s="1" t="s">
        <v>13</v>
      </c>
      <c r="M40705" s="1" t="s">
        <v>127</v>
      </c>
      <c r="N40705" s="1" t="s">
        <v>128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5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2</v>
      </c>
      <c r="L40706" s="1" t="s">
        <v>24</v>
      </c>
      <c r="M40706" s="1" t="s">
        <v>36</v>
      </c>
      <c r="N40706" s="1" t="s">
        <v>37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0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2</v>
      </c>
      <c r="L40707" s="1" t="s">
        <v>24</v>
      </c>
      <c r="M40707" s="1" t="s">
        <v>111</v>
      </c>
      <c r="N40707" s="1" t="s">
        <v>112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s="1" t="s">
        <v>74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2</v>
      </c>
      <c r="L40708" s="1" t="s">
        <v>13</v>
      </c>
      <c r="M40708" s="1" t="s">
        <v>75</v>
      </c>
      <c r="N40708" s="1" t="s">
        <v>76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s="1" t="s">
        <v>47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3</v>
      </c>
      <c r="M40709" s="1" t="s">
        <v>17</v>
      </c>
      <c r="N40709" s="1" t="s">
        <v>18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9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2</v>
      </c>
      <c r="L40710" s="1" t="s">
        <v>31</v>
      </c>
      <c r="M40710" s="1" t="s">
        <v>39</v>
      </c>
      <c r="N40710" s="1" t="s">
        <v>40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3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1</v>
      </c>
      <c r="L40711" s="1" t="s">
        <v>24</v>
      </c>
      <c r="M40711" s="1" t="s">
        <v>94</v>
      </c>
      <c r="N40711" s="1" t="s">
        <v>95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8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20</v>
      </c>
      <c r="M40712" s="1" t="s">
        <v>49</v>
      </c>
      <c r="N40712" s="1" t="s">
        <v>50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5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2</v>
      </c>
      <c r="L40713" s="1" t="s">
        <v>20</v>
      </c>
      <c r="M40713" s="1" t="s">
        <v>28</v>
      </c>
      <c r="N40713" s="1" t="s">
        <v>29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3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1</v>
      </c>
      <c r="L40714" s="1" t="s">
        <v>31</v>
      </c>
      <c r="M40714" s="1" t="s">
        <v>67</v>
      </c>
      <c r="N40714" s="1" t="s">
        <v>68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3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20</v>
      </c>
      <c r="M40715" s="1" t="s">
        <v>60</v>
      </c>
      <c r="N40715" s="1" t="s">
        <v>61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s="1" t="s">
        <v>73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1</v>
      </c>
      <c r="L40716" s="1" t="s">
        <v>31</v>
      </c>
      <c r="M40716" s="1" t="s">
        <v>71</v>
      </c>
      <c r="N40716" s="1" t="s">
        <v>72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s="1" t="s">
        <v>27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1</v>
      </c>
      <c r="L40717" s="1" t="s">
        <v>20</v>
      </c>
      <c r="M40717" s="1" t="s">
        <v>28</v>
      </c>
      <c r="N40717" s="1" t="s">
        <v>29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s="1" t="s">
        <v>123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13</v>
      </c>
      <c r="M40718" s="1" t="s">
        <v>75</v>
      </c>
      <c r="N40718" s="1" t="s">
        <v>76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9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2</v>
      </c>
      <c r="L40719" s="1" t="s">
        <v>31</v>
      </c>
      <c r="M40719" s="1" t="s">
        <v>39</v>
      </c>
      <c r="N40719" s="1" t="s">
        <v>40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5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1</v>
      </c>
      <c r="L40720" s="1" t="s">
        <v>31</v>
      </c>
      <c r="M40720" s="1" t="s">
        <v>39</v>
      </c>
      <c r="N40720" s="1" t="s">
        <v>40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8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1</v>
      </c>
      <c r="M40721" s="1" t="s">
        <v>39</v>
      </c>
      <c r="N40721" s="1" t="s">
        <v>40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1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3</v>
      </c>
      <c r="L40722" s="1" t="s">
        <v>24</v>
      </c>
      <c r="M40722" s="1" t="s">
        <v>162</v>
      </c>
      <c r="N40722" s="1" t="s">
        <v>163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1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1</v>
      </c>
      <c r="L40723" s="1" t="s">
        <v>31</v>
      </c>
      <c r="M40723" s="1" t="s">
        <v>121</v>
      </c>
      <c r="N40723" s="1" t="s">
        <v>122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9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2</v>
      </c>
      <c r="L40724" s="1" t="s">
        <v>20</v>
      </c>
      <c r="M40724" s="1" t="s">
        <v>21</v>
      </c>
      <c r="N40724" s="1" t="s">
        <v>22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7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2</v>
      </c>
      <c r="L40725" s="1" t="s">
        <v>20</v>
      </c>
      <c r="M40725" s="1" t="s">
        <v>88</v>
      </c>
      <c r="N40725" s="1" t="s">
        <v>89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3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1</v>
      </c>
      <c r="L40726" s="1" t="s">
        <v>13</v>
      </c>
      <c r="M40726" s="1" t="s">
        <v>52</v>
      </c>
      <c r="N40726" s="1" t="s">
        <v>53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5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2</v>
      </c>
      <c r="L40727" s="1" t="s">
        <v>20</v>
      </c>
      <c r="M40727" s="1" t="s">
        <v>28</v>
      </c>
      <c r="N40727" s="1" t="s">
        <v>29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7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1</v>
      </c>
      <c r="L40728" s="1" t="s">
        <v>20</v>
      </c>
      <c r="M40728" s="1" t="s">
        <v>28</v>
      </c>
      <c r="N40728" s="1" t="s">
        <v>29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4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2</v>
      </c>
      <c r="L40729" s="1" t="s">
        <v>13</v>
      </c>
      <c r="M40729" s="1" t="s">
        <v>75</v>
      </c>
      <c r="N40729" s="1" t="s">
        <v>76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6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2</v>
      </c>
      <c r="L40730" s="1" t="s">
        <v>24</v>
      </c>
      <c r="M40730" s="1" t="s">
        <v>57</v>
      </c>
      <c r="N40730" s="1" t="s">
        <v>58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0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1</v>
      </c>
      <c r="L40731" s="1" t="s">
        <v>20</v>
      </c>
      <c r="M40731" s="1" t="s">
        <v>60</v>
      </c>
      <c r="N40731" s="1" t="s">
        <v>61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4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4</v>
      </c>
      <c r="M40732" s="1" t="s">
        <v>45</v>
      </c>
      <c r="N40732" s="1" t="s">
        <v>46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5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1</v>
      </c>
      <c r="L40733" s="1" t="s">
        <v>20</v>
      </c>
      <c r="M40733" s="1" t="s">
        <v>98</v>
      </c>
      <c r="N40733" s="1" t="s">
        <v>99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6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2</v>
      </c>
      <c r="L40734" s="1" t="s">
        <v>13</v>
      </c>
      <c r="M40734" s="1" t="s">
        <v>127</v>
      </c>
      <c r="N40734" s="1" t="s">
        <v>128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3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20</v>
      </c>
      <c r="M40735" s="1" t="s">
        <v>60</v>
      </c>
      <c r="N40735" s="1" t="s">
        <v>61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s="1" t="s">
        <v>70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2</v>
      </c>
      <c r="L40736" s="1" t="s">
        <v>31</v>
      </c>
      <c r="M40736" s="1" t="s">
        <v>71</v>
      </c>
      <c r="N40736" s="1" t="s">
        <v>72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s="1" t="s">
        <v>16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1</v>
      </c>
      <c r="L40737" s="1" t="s">
        <v>13</v>
      </c>
      <c r="M40737" s="1" t="s">
        <v>17</v>
      </c>
      <c r="N40737" s="1" t="s">
        <v>18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s="1" t="s">
        <v>138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2</v>
      </c>
      <c r="L40738" s="1" t="s">
        <v>13</v>
      </c>
      <c r="M40738" s="1" t="s">
        <v>14</v>
      </c>
      <c r="N40738" s="1" t="s">
        <v>15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s="1" t="s">
        <v>141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1</v>
      </c>
      <c r="L40739" s="1" t="s">
        <v>24</v>
      </c>
      <c r="M40739" s="1" t="s">
        <v>36</v>
      </c>
      <c r="N40739" s="1" t="s">
        <v>37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s="1" t="s">
        <v>30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2</v>
      </c>
      <c r="L40740" s="1" t="s">
        <v>31</v>
      </c>
      <c r="M40740" s="1" t="s">
        <v>32</v>
      </c>
      <c r="N40740" s="1" t="s">
        <v>33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s="1" t="s">
        <v>150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1</v>
      </c>
      <c r="L40741" s="1" t="s">
        <v>20</v>
      </c>
      <c r="M40741" s="1" t="s">
        <v>63</v>
      </c>
      <c r="N40741" s="1" t="s">
        <v>64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s="1" t="s">
        <v>81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3</v>
      </c>
      <c r="M40742" s="1" t="s">
        <v>82</v>
      </c>
      <c r="N40742" s="1" t="s">
        <v>83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s="1" t="s">
        <v>70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2</v>
      </c>
      <c r="L40743" s="1" t="s">
        <v>31</v>
      </c>
      <c r="M40743" s="1" t="s">
        <v>71</v>
      </c>
      <c r="N40743" s="1" t="s">
        <v>72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s="1" t="s">
        <v>135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2</v>
      </c>
      <c r="L40744" s="1" t="s">
        <v>13</v>
      </c>
      <c r="M40744" s="1" t="s">
        <v>17</v>
      </c>
      <c r="N40744" s="1" t="s">
        <v>18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s="1" t="s">
        <v>145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4</v>
      </c>
      <c r="M40745" s="1" t="s">
        <v>111</v>
      </c>
      <c r="N40745" s="1" t="s">
        <v>112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s="1" t="s">
        <v>116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1</v>
      </c>
      <c r="L40746" s="1" t="s">
        <v>13</v>
      </c>
      <c r="M40746" s="1" t="s">
        <v>75</v>
      </c>
      <c r="N40746" s="1" t="s">
        <v>76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s="1" t="s">
        <v>141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1</v>
      </c>
      <c r="L40747" s="1" t="s">
        <v>24</v>
      </c>
      <c r="M40747" s="1" t="s">
        <v>36</v>
      </c>
      <c r="N40747" s="1" t="s">
        <v>37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s="1" t="s">
        <v>145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4</v>
      </c>
      <c r="M40748" s="1" t="s">
        <v>111</v>
      </c>
      <c r="N40748" s="1" t="s">
        <v>112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s="1" t="s">
        <v>169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2</v>
      </c>
      <c r="L40749" s="1" t="s">
        <v>24</v>
      </c>
      <c r="M40749" s="1" t="s">
        <v>94</v>
      </c>
      <c r="N40749" s="1" t="s">
        <v>95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s="1" t="s">
        <v>139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3</v>
      </c>
      <c r="M40750" s="1" t="s">
        <v>127</v>
      </c>
      <c r="N40750" s="1" t="s">
        <v>128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s="1" t="s">
        <v>117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4</v>
      </c>
      <c r="M40751" s="1" t="s">
        <v>36</v>
      </c>
      <c r="N40751" s="1" t="s">
        <v>37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s="1" t="s">
        <v>118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1</v>
      </c>
      <c r="L40752" s="1" t="s">
        <v>24</v>
      </c>
      <c r="M40752" s="1" t="s">
        <v>111</v>
      </c>
      <c r="N40752" s="1" t="s">
        <v>112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5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1</v>
      </c>
      <c r="L40753" s="1" t="s">
        <v>31</v>
      </c>
      <c r="M40753" s="1" t="s">
        <v>39</v>
      </c>
      <c r="N40753" s="1" t="s">
        <v>40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4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1</v>
      </c>
      <c r="L40754" s="1" t="s">
        <v>24</v>
      </c>
      <c r="M40754" s="1" t="s">
        <v>25</v>
      </c>
      <c r="N40754" s="1" t="s">
        <v>26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8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1</v>
      </c>
      <c r="L40755" s="1" t="s">
        <v>24</v>
      </c>
      <c r="M40755" s="1" t="s">
        <v>111</v>
      </c>
      <c r="N40755" s="1" t="s">
        <v>112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s="1" t="s">
        <v>115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1</v>
      </c>
      <c r="L40756" s="1" t="s">
        <v>31</v>
      </c>
      <c r="M40756" s="1" t="s">
        <v>39</v>
      </c>
      <c r="N40756" s="1" t="s">
        <v>40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s="1" t="s">
        <v>93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1</v>
      </c>
      <c r="L40757" s="1" t="s">
        <v>24</v>
      </c>
      <c r="M40757" s="1" t="s">
        <v>94</v>
      </c>
      <c r="N40757" s="1" t="s">
        <v>95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3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3</v>
      </c>
      <c r="M40758" s="1" t="s">
        <v>75</v>
      </c>
      <c r="N40758" s="1" t="s">
        <v>76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0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2</v>
      </c>
      <c r="L40759" s="1" t="s">
        <v>31</v>
      </c>
      <c r="M40759" s="1" t="s">
        <v>32</v>
      </c>
      <c r="N40759" s="1" t="s">
        <v>33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0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1</v>
      </c>
      <c r="L40760" s="1" t="s">
        <v>20</v>
      </c>
      <c r="M40760" s="1" t="s">
        <v>63</v>
      </c>
      <c r="N40760" s="1" t="s">
        <v>64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s="1" t="s">
        <v>16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1</v>
      </c>
      <c r="L40761" s="1" t="s">
        <v>13</v>
      </c>
      <c r="M40761" s="1" t="s">
        <v>17</v>
      </c>
      <c r="N40761" s="1" t="s">
        <v>18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0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2</v>
      </c>
      <c r="L40762" s="1" t="s">
        <v>31</v>
      </c>
      <c r="M40762" s="1" t="s">
        <v>71</v>
      </c>
      <c r="N40762" s="1" t="s">
        <v>72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6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3</v>
      </c>
      <c r="M40763" s="1" t="s">
        <v>52</v>
      </c>
      <c r="N40763" s="1" t="s">
        <v>53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5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2</v>
      </c>
      <c r="L40764" s="1" t="s">
        <v>20</v>
      </c>
      <c r="M40764" s="1" t="s">
        <v>28</v>
      </c>
      <c r="N40764" s="1" t="s">
        <v>29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s="1" t="s">
        <v>66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2</v>
      </c>
      <c r="L40765" s="1" t="s">
        <v>31</v>
      </c>
      <c r="M40765" s="1" t="s">
        <v>67</v>
      </c>
      <c r="N40765" s="1" t="s">
        <v>68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5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1</v>
      </c>
      <c r="L40766" s="1" t="s">
        <v>31</v>
      </c>
      <c r="M40766" s="1" t="s">
        <v>39</v>
      </c>
      <c r="N40766" s="1" t="s">
        <v>40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8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4</v>
      </c>
      <c r="M40767" s="1" t="s">
        <v>85</v>
      </c>
      <c r="N40767" s="1" t="s">
        <v>86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0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1</v>
      </c>
      <c r="L40768" s="1" t="s">
        <v>24</v>
      </c>
      <c r="M40768" s="1" t="s">
        <v>45</v>
      </c>
      <c r="N40768" s="1" t="s">
        <v>46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3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1</v>
      </c>
      <c r="L40769" s="1" t="s">
        <v>31</v>
      </c>
      <c r="M40769" s="1" t="s">
        <v>71</v>
      </c>
      <c r="N40769" s="1" t="s">
        <v>72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0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1</v>
      </c>
      <c r="L40770" s="1" t="s">
        <v>20</v>
      </c>
      <c r="M40770" s="1" t="s">
        <v>101</v>
      </c>
      <c r="N40770" s="1" t="s">
        <v>102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3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4</v>
      </c>
      <c r="M40771" s="1" t="s">
        <v>104</v>
      </c>
      <c r="N40771" s="1" t="s">
        <v>105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s="1" t="s">
        <v>47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3</v>
      </c>
      <c r="M40772" s="1" t="s">
        <v>17</v>
      </c>
      <c r="N40772" s="1" t="s">
        <v>18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s="1" t="s">
        <v>129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3</v>
      </c>
      <c r="M40773" s="1" t="s">
        <v>14</v>
      </c>
      <c r="N40773" s="1" t="s">
        <v>15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s="1" t="s">
        <v>115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1</v>
      </c>
      <c r="L40774" s="1" t="s">
        <v>31</v>
      </c>
      <c r="M40774" s="1" t="s">
        <v>39</v>
      </c>
      <c r="N40774" s="1" t="s">
        <v>40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s="1" t="s">
        <v>165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4</v>
      </c>
      <c r="M40775" s="1" t="s">
        <v>94</v>
      </c>
      <c r="N40775" s="1" t="s">
        <v>95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s="1" t="s">
        <v>131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1</v>
      </c>
      <c r="L40776" s="1" t="s">
        <v>31</v>
      </c>
      <c r="M40776" s="1" t="s">
        <v>121</v>
      </c>
      <c r="N40776" s="1" t="s">
        <v>122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s="1" t="s">
        <v>30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2</v>
      </c>
      <c r="L40777" s="1" t="s">
        <v>31</v>
      </c>
      <c r="M40777" s="1" t="s">
        <v>32</v>
      </c>
      <c r="N40777" s="1" t="s">
        <v>33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s="1" t="s">
        <v>65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2</v>
      </c>
      <c r="L40778" s="1" t="s">
        <v>20</v>
      </c>
      <c r="M40778" s="1" t="s">
        <v>28</v>
      </c>
      <c r="N40778" s="1" t="s">
        <v>29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s="1" t="s">
        <v>116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1</v>
      </c>
      <c r="L40779" s="1" t="s">
        <v>13</v>
      </c>
      <c r="M40779" s="1" t="s">
        <v>75</v>
      </c>
      <c r="N40779" s="1" t="s">
        <v>76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s="1" t="s">
        <v>129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13</v>
      </c>
      <c r="M40780" s="1" t="s">
        <v>14</v>
      </c>
      <c r="N40780" s="1" t="s">
        <v>15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s="1" t="s">
        <v>142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2</v>
      </c>
      <c r="L40781" s="1" t="s">
        <v>20</v>
      </c>
      <c r="M40781" s="1" t="s">
        <v>101</v>
      </c>
      <c r="N40781" s="1" t="s">
        <v>102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s="1" t="s">
        <v>156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3</v>
      </c>
      <c r="M40782" s="1" t="s">
        <v>52</v>
      </c>
      <c r="N40782" s="1" t="s">
        <v>53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s="1" t="s">
        <v>84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2</v>
      </c>
      <c r="L40783" s="1" t="s">
        <v>24</v>
      </c>
      <c r="M40783" s="1" t="s">
        <v>85</v>
      </c>
      <c r="N40783" s="1" t="s">
        <v>86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s="1" t="s">
        <v>73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1</v>
      </c>
      <c r="L40784" s="1" t="s">
        <v>31</v>
      </c>
      <c r="M40784" s="1" t="s">
        <v>71</v>
      </c>
      <c r="N40784" s="1" t="s">
        <v>72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s="1" t="s">
        <v>16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1</v>
      </c>
      <c r="L40785" s="1" t="s">
        <v>13</v>
      </c>
      <c r="M40785" s="1" t="s">
        <v>17</v>
      </c>
      <c r="N40785" s="1" t="s">
        <v>18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s="1" t="s">
        <v>139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3</v>
      </c>
      <c r="M40786" s="1" t="s">
        <v>127</v>
      </c>
      <c r="N40786" s="1" t="s">
        <v>128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s="1" t="s">
        <v>145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4</v>
      </c>
      <c r="M40787" s="1" t="s">
        <v>111</v>
      </c>
      <c r="N40787" s="1" t="s">
        <v>112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s="1" t="s">
        <v>145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4</v>
      </c>
      <c r="M40788" s="1" t="s">
        <v>111</v>
      </c>
      <c r="N40788" s="1" t="s">
        <v>112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s="1" t="s">
        <v>151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1</v>
      </c>
      <c r="L40789" s="1" t="s">
        <v>13</v>
      </c>
      <c r="M40789" s="1" t="s">
        <v>42</v>
      </c>
      <c r="N40789" s="1" t="s">
        <v>43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7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2</v>
      </c>
      <c r="L40790" s="1" t="s">
        <v>20</v>
      </c>
      <c r="M40790" s="1" t="s">
        <v>88</v>
      </c>
      <c r="N40790" s="1" t="s">
        <v>89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6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3</v>
      </c>
      <c r="M40791" s="1" t="s">
        <v>52</v>
      </c>
      <c r="N40791" s="1" t="s">
        <v>53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5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4</v>
      </c>
      <c r="M40792" s="1" t="s">
        <v>111</v>
      </c>
      <c r="N40792" s="1" t="s">
        <v>112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3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2</v>
      </c>
      <c r="L40793" s="1" t="s">
        <v>24</v>
      </c>
      <c r="M40793" s="1" t="s">
        <v>25</v>
      </c>
      <c r="N40793" s="1" t="s">
        <v>26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1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1</v>
      </c>
      <c r="L40794" s="1" t="s">
        <v>24</v>
      </c>
      <c r="M40794" s="1" t="s">
        <v>36</v>
      </c>
      <c r="N40794" s="1" t="s">
        <v>37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6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2</v>
      </c>
      <c r="L40795" s="1" t="s">
        <v>31</v>
      </c>
      <c r="M40795" s="1" t="s">
        <v>67</v>
      </c>
      <c r="N40795" s="1" t="s">
        <v>68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8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31</v>
      </c>
      <c r="M40796" s="1" t="s">
        <v>39</v>
      </c>
      <c r="N40796" s="1" t="s">
        <v>40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8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2</v>
      </c>
      <c r="L40797" s="1" t="s">
        <v>13</v>
      </c>
      <c r="M40797" s="1" t="s">
        <v>14</v>
      </c>
      <c r="N40797" s="1" t="s">
        <v>15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0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1</v>
      </c>
      <c r="L40798" s="1" t="s">
        <v>20</v>
      </c>
      <c r="M40798" s="1" t="s">
        <v>101</v>
      </c>
      <c r="N40798" s="1" t="s">
        <v>102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s="1" t="s">
        <v>117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4</v>
      </c>
      <c r="M40799" s="1" t="s">
        <v>36</v>
      </c>
      <c r="N40799" s="1" t="s">
        <v>37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s="1" t="s">
        <v>139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3</v>
      </c>
      <c r="M40800" s="1" t="s">
        <v>127</v>
      </c>
      <c r="N40800" s="1" t="s">
        <v>128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9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2</v>
      </c>
      <c r="L40801" s="1" t="s">
        <v>31</v>
      </c>
      <c r="M40801" s="1" t="s">
        <v>39</v>
      </c>
      <c r="N40801" s="1" t="s">
        <v>40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9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2</v>
      </c>
      <c r="L40802" s="1" t="s">
        <v>20</v>
      </c>
      <c r="M40802" s="1" t="s">
        <v>21</v>
      </c>
      <c r="N40802" s="1" t="s">
        <v>22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1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3</v>
      </c>
      <c r="M40803" s="1" t="s">
        <v>42</v>
      </c>
      <c r="N40803" s="1" t="s">
        <v>43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s="1" t="s">
        <v>73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1</v>
      </c>
      <c r="L40804" s="1" t="s">
        <v>31</v>
      </c>
      <c r="M40804" s="1" t="s">
        <v>71</v>
      </c>
      <c r="N40804" s="1" t="s">
        <v>72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s="1" t="s">
        <v>137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3</v>
      </c>
      <c r="M40805" s="1" t="s">
        <v>42</v>
      </c>
      <c r="N40805" s="1" t="s">
        <v>43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s="1" t="s">
        <v>81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3</v>
      </c>
      <c r="M40806" s="1" t="s">
        <v>82</v>
      </c>
      <c r="N40806" s="1" t="s">
        <v>83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s="1" t="s">
        <v>135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2</v>
      </c>
      <c r="L40807" s="1" t="s">
        <v>13</v>
      </c>
      <c r="M40807" s="1" t="s">
        <v>17</v>
      </c>
      <c r="N40807" s="1" t="s">
        <v>18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s="1" t="s">
        <v>93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1</v>
      </c>
      <c r="L40808" s="1" t="s">
        <v>24</v>
      </c>
      <c r="M40808" s="1" t="s">
        <v>94</v>
      </c>
      <c r="N40808" s="1" t="s">
        <v>95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s="1" t="s">
        <v>118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1</v>
      </c>
      <c r="L40809" s="1" t="s">
        <v>24</v>
      </c>
      <c r="M40809" s="1" t="s">
        <v>111</v>
      </c>
      <c r="N40809" s="1" t="s">
        <v>112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s="1" t="s">
        <v>126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2</v>
      </c>
      <c r="L40810" s="1" t="s">
        <v>13</v>
      </c>
      <c r="M40810" s="1" t="s">
        <v>127</v>
      </c>
      <c r="N40810" s="1" t="s">
        <v>128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s="1" t="s">
        <v>84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2</v>
      </c>
      <c r="L40811" s="1" t="s">
        <v>24</v>
      </c>
      <c r="M40811" s="1" t="s">
        <v>85</v>
      </c>
      <c r="N40811" s="1" t="s">
        <v>86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s="1" t="s">
        <v>106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2</v>
      </c>
      <c r="L40812" s="1" t="s">
        <v>20</v>
      </c>
      <c r="M40812" s="1" t="s">
        <v>107</v>
      </c>
      <c r="N40812" s="1" t="s">
        <v>108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s="1" t="s">
        <v>30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2</v>
      </c>
      <c r="L40813" s="1" t="s">
        <v>31</v>
      </c>
      <c r="M40813" s="1" t="s">
        <v>32</v>
      </c>
      <c r="N40813" s="1" t="s">
        <v>33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s="1" t="s">
        <v>87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2</v>
      </c>
      <c r="L40814" s="1" t="s">
        <v>20</v>
      </c>
      <c r="M40814" s="1" t="s">
        <v>88</v>
      </c>
      <c r="N40814" s="1" t="s">
        <v>89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s="1" t="s">
        <v>161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3</v>
      </c>
      <c r="L40815" s="1" t="s">
        <v>24</v>
      </c>
      <c r="M40815" s="1" t="s">
        <v>162</v>
      </c>
      <c r="N40815" s="1" t="s">
        <v>163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s="1" t="s">
        <v>137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3</v>
      </c>
      <c r="M40816" s="1" t="s">
        <v>42</v>
      </c>
      <c r="N40816" s="1" t="s">
        <v>43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s="1" t="s">
        <v>69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2</v>
      </c>
      <c r="L40817" s="1" t="s">
        <v>31</v>
      </c>
      <c r="M40817" s="1" t="s">
        <v>39</v>
      </c>
      <c r="N40817" s="1" t="s">
        <v>40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s="1" t="s">
        <v>16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1</v>
      </c>
      <c r="L40818" s="1" t="s">
        <v>13</v>
      </c>
      <c r="M40818" s="1" t="s">
        <v>17</v>
      </c>
      <c r="N40818" s="1" t="s">
        <v>18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s="1" t="s">
        <v>23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2</v>
      </c>
      <c r="L40819" s="1" t="s">
        <v>24</v>
      </c>
      <c r="M40819" s="1" t="s">
        <v>25</v>
      </c>
      <c r="N40819" s="1" t="s">
        <v>26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s="1" t="s">
        <v>23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2</v>
      </c>
      <c r="L40820" s="1" t="s">
        <v>24</v>
      </c>
      <c r="M40820" s="1" t="s">
        <v>25</v>
      </c>
      <c r="N40820" s="1" t="s">
        <v>26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s="1" t="s">
        <v>118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1</v>
      </c>
      <c r="L40821" s="1" t="s">
        <v>24</v>
      </c>
      <c r="M40821" s="1" t="s">
        <v>111</v>
      </c>
      <c r="N40821" s="1" t="s">
        <v>112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s="1" t="s">
        <v>134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1</v>
      </c>
      <c r="L40822" s="1" t="s">
        <v>31</v>
      </c>
      <c r="M40822" s="1" t="s">
        <v>32</v>
      </c>
      <c r="N40822" s="1" t="s">
        <v>33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9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2</v>
      </c>
      <c r="L40823" s="1" t="s">
        <v>31</v>
      </c>
      <c r="M40823" s="1" t="s">
        <v>39</v>
      </c>
      <c r="N40823" s="1" t="s">
        <v>40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5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1</v>
      </c>
      <c r="L40824" s="1" t="s">
        <v>31</v>
      </c>
      <c r="M40824" s="1" t="s">
        <v>39</v>
      </c>
      <c r="N40824" s="1" t="s">
        <v>40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8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2</v>
      </c>
      <c r="L40825" s="1" t="s">
        <v>24</v>
      </c>
      <c r="M40825" s="1" t="s">
        <v>45</v>
      </c>
      <c r="N40825" s="1" t="s">
        <v>46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s="1" t="s">
        <v>81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3</v>
      </c>
      <c r="M40826" s="1" t="s">
        <v>82</v>
      </c>
      <c r="N40826" s="1" t="s">
        <v>83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s="1" t="s">
        <v>34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1</v>
      </c>
      <c r="L40827" s="1" t="s">
        <v>24</v>
      </c>
      <c r="M40827" s="1" t="s">
        <v>25</v>
      </c>
      <c r="N40827" s="1" t="s">
        <v>26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s="1" t="s">
        <v>66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2</v>
      </c>
      <c r="L40828" s="1" t="s">
        <v>31</v>
      </c>
      <c r="M40828" s="1" t="s">
        <v>67</v>
      </c>
      <c r="N40828" s="1" t="s">
        <v>68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s="1" t="s">
        <v>56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2</v>
      </c>
      <c r="L40829" s="1" t="s">
        <v>24</v>
      </c>
      <c r="M40829" s="1" t="s">
        <v>57</v>
      </c>
      <c r="N40829" s="1" t="s">
        <v>58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s="1" t="s">
        <v>93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1</v>
      </c>
      <c r="L40830" s="1" t="s">
        <v>24</v>
      </c>
      <c r="M40830" s="1" t="s">
        <v>94</v>
      </c>
      <c r="N40830" s="1" t="s">
        <v>95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s="1" t="s">
        <v>131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1</v>
      </c>
      <c r="L40831" s="1" t="s">
        <v>31</v>
      </c>
      <c r="M40831" s="1" t="s">
        <v>121</v>
      </c>
      <c r="N40831" s="1" t="s">
        <v>122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s="1" t="s">
        <v>56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2</v>
      </c>
      <c r="L40832" s="1" t="s">
        <v>24</v>
      </c>
      <c r="M40832" s="1" t="s">
        <v>57</v>
      </c>
      <c r="N40832" s="1" t="s">
        <v>58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s="1" t="s">
        <v>146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4</v>
      </c>
      <c r="M40833" s="1" t="s">
        <v>57</v>
      </c>
      <c r="N40833" s="1" t="s">
        <v>58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s="1" t="s">
        <v>69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2</v>
      </c>
      <c r="L40834" s="1" t="s">
        <v>31</v>
      </c>
      <c r="M40834" s="1" t="s">
        <v>39</v>
      </c>
      <c r="N40834" s="1" t="s">
        <v>40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7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1</v>
      </c>
      <c r="L40835" s="1" t="s">
        <v>20</v>
      </c>
      <c r="M40835" s="1" t="s">
        <v>28</v>
      </c>
      <c r="N40835" s="1" t="s">
        <v>29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6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2</v>
      </c>
      <c r="L40836" s="1" t="s">
        <v>24</v>
      </c>
      <c r="M40836" s="1" t="s">
        <v>57</v>
      </c>
      <c r="N40836" s="1" t="s">
        <v>58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4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1</v>
      </c>
      <c r="L40837" s="1" t="s">
        <v>24</v>
      </c>
      <c r="M40837" s="1" t="s">
        <v>57</v>
      </c>
      <c r="N40837" s="1" t="s">
        <v>58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s="1" t="s">
        <v>70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2</v>
      </c>
      <c r="L40838" s="1" t="s">
        <v>31</v>
      </c>
      <c r="M40838" s="1" t="s">
        <v>71</v>
      </c>
      <c r="N40838" s="1" t="s">
        <v>72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s="1" t="s">
        <v>132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2</v>
      </c>
      <c r="L40839" s="1" t="s">
        <v>24</v>
      </c>
      <c r="M40839" s="1" t="s">
        <v>104</v>
      </c>
      <c r="N40839" s="1" t="s">
        <v>105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s="1" t="s">
        <v>56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2</v>
      </c>
      <c r="L40840" s="1" t="s">
        <v>24</v>
      </c>
      <c r="M40840" s="1" t="s">
        <v>57</v>
      </c>
      <c r="N40840" s="1" t="s">
        <v>58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s="1" t="s">
        <v>140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1</v>
      </c>
      <c r="L40841" s="1" t="s">
        <v>24</v>
      </c>
      <c r="M40841" s="1" t="s">
        <v>45</v>
      </c>
      <c r="N40841" s="1" t="s">
        <v>46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s="1" t="s">
        <v>135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2</v>
      </c>
      <c r="L40842" s="1" t="s">
        <v>13</v>
      </c>
      <c r="M40842" s="1" t="s">
        <v>17</v>
      </c>
      <c r="N40842" s="1" t="s">
        <v>18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s="1" t="s">
        <v>164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2</v>
      </c>
      <c r="L40843" s="1" t="s">
        <v>31</v>
      </c>
      <c r="M40843" s="1" t="s">
        <v>121</v>
      </c>
      <c r="N40843" s="1" t="s">
        <v>122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9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3</v>
      </c>
      <c r="M40844" s="1" t="s">
        <v>127</v>
      </c>
      <c r="N40844" s="1" t="s">
        <v>128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8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1</v>
      </c>
      <c r="L40845" s="1" t="s">
        <v>24</v>
      </c>
      <c r="M40845" s="1" t="s">
        <v>111</v>
      </c>
      <c r="N40845" s="1" t="s">
        <v>112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3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20</v>
      </c>
      <c r="M40846" s="1" t="s">
        <v>107</v>
      </c>
      <c r="N40846" s="1" t="s">
        <v>108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s="1" t="s">
        <v>129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13</v>
      </c>
      <c r="M40847" s="1" t="s">
        <v>14</v>
      </c>
      <c r="N40847" s="1" t="s">
        <v>15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s="1" t="s">
        <v>119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2</v>
      </c>
      <c r="L40848" s="1" t="s">
        <v>20</v>
      </c>
      <c r="M40848" s="1" t="s">
        <v>63</v>
      </c>
      <c r="N40848" s="1" t="s">
        <v>64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s="1" t="s">
        <v>16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1</v>
      </c>
      <c r="L40849" s="1" t="s">
        <v>13</v>
      </c>
      <c r="M40849" s="1" t="s">
        <v>17</v>
      </c>
      <c r="N40849" s="1" t="s">
        <v>18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s="1" t="s">
        <v>119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2</v>
      </c>
      <c r="L40850" s="1" t="s">
        <v>20</v>
      </c>
      <c r="M40850" s="1" t="s">
        <v>63</v>
      </c>
      <c r="N40850" s="1" t="s">
        <v>64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s="1" t="s">
        <v>133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20</v>
      </c>
      <c r="M40851" s="1" t="s">
        <v>60</v>
      </c>
      <c r="N40851" s="1" t="s">
        <v>61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5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1</v>
      </c>
      <c r="L40852" s="1" t="s">
        <v>31</v>
      </c>
      <c r="M40852" s="1" t="s">
        <v>39</v>
      </c>
      <c r="N40852" s="1" t="s">
        <v>40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5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2</v>
      </c>
      <c r="L40853" s="1" t="s">
        <v>13</v>
      </c>
      <c r="M40853" s="1" t="s">
        <v>17</v>
      </c>
      <c r="N40853" s="1" t="s">
        <v>18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4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4</v>
      </c>
      <c r="M40854" s="1" t="s">
        <v>25</v>
      </c>
      <c r="N40854" s="1" t="s">
        <v>26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9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3</v>
      </c>
      <c r="M40855" s="1" t="s">
        <v>127</v>
      </c>
      <c r="N40855" s="1" t="s">
        <v>128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4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31</v>
      </c>
      <c r="M40856" s="1" t="s">
        <v>67</v>
      </c>
      <c r="N40856" s="1" t="s">
        <v>68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6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2</v>
      </c>
      <c r="L40857" s="1" t="s">
        <v>24</v>
      </c>
      <c r="M40857" s="1" t="s">
        <v>57</v>
      </c>
      <c r="N40857" s="1" t="s">
        <v>58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s="1" t="s">
        <v>159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1</v>
      </c>
      <c r="L40858" s="1" t="s">
        <v>13</v>
      </c>
      <c r="M40858" s="1" t="s">
        <v>91</v>
      </c>
      <c r="N40858" s="1" t="s">
        <v>92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s="1" t="s">
        <v>116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1</v>
      </c>
      <c r="L40859" s="1" t="s">
        <v>13</v>
      </c>
      <c r="M40859" s="1" t="s">
        <v>75</v>
      </c>
      <c r="N40859" s="1" t="s">
        <v>76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s="1" t="s">
        <v>159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1</v>
      </c>
      <c r="L40860" s="1" t="s">
        <v>13</v>
      </c>
      <c r="M40860" s="1" t="s">
        <v>91</v>
      </c>
      <c r="N40860" s="1" t="s">
        <v>92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s="1" t="s">
        <v>145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4</v>
      </c>
      <c r="M40861" s="1" t="s">
        <v>111</v>
      </c>
      <c r="N40861" s="1" t="s">
        <v>112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1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1</v>
      </c>
      <c r="L40862" s="1" t="s">
        <v>31</v>
      </c>
      <c r="M40862" s="1" t="s">
        <v>121</v>
      </c>
      <c r="N40862" s="1" t="s">
        <v>122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8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2</v>
      </c>
      <c r="L40863" s="1" t="s">
        <v>31</v>
      </c>
      <c r="M40863" s="1" t="s">
        <v>79</v>
      </c>
      <c r="N40863" s="1" t="s">
        <v>80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7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3</v>
      </c>
      <c r="M40864" s="1" t="s">
        <v>17</v>
      </c>
      <c r="N40864" s="1" t="s">
        <v>18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6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1</v>
      </c>
      <c r="L40865" s="1" t="s">
        <v>20</v>
      </c>
      <c r="M40865" s="1" t="s">
        <v>88</v>
      </c>
      <c r="N40865" s="1" t="s">
        <v>89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0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1</v>
      </c>
      <c r="L40866" s="1" t="s">
        <v>20</v>
      </c>
      <c r="M40866" s="1" t="s">
        <v>101</v>
      </c>
      <c r="N40866" s="1" t="s">
        <v>102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9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2</v>
      </c>
      <c r="L40867" s="1" t="s">
        <v>13</v>
      </c>
      <c r="M40867" s="1" t="s">
        <v>91</v>
      </c>
      <c r="N40867" s="1" t="s">
        <v>92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3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3</v>
      </c>
      <c r="M40868" s="1" t="s">
        <v>75</v>
      </c>
      <c r="N40868" s="1" t="s">
        <v>76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3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4</v>
      </c>
      <c r="M40869" s="1" t="s">
        <v>104</v>
      </c>
      <c r="N40869" s="1" t="s">
        <v>105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5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2</v>
      </c>
      <c r="L40870" s="1" t="s">
        <v>24</v>
      </c>
      <c r="M40870" s="1" t="s">
        <v>36</v>
      </c>
      <c r="N40870" s="1" t="s">
        <v>37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6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2</v>
      </c>
      <c r="L40871" s="1" t="s">
        <v>24</v>
      </c>
      <c r="M40871" s="1" t="s">
        <v>57</v>
      </c>
      <c r="N40871" s="1" t="s">
        <v>58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4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1</v>
      </c>
      <c r="L40872" s="1" t="s">
        <v>24</v>
      </c>
      <c r="M40872" s="1" t="s">
        <v>57</v>
      </c>
      <c r="N40872" s="1" t="s">
        <v>58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s="1" t="s">
        <v>81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3</v>
      </c>
      <c r="M40873" s="1" t="s">
        <v>82</v>
      </c>
      <c r="N40873" s="1" t="s">
        <v>83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s="1" t="s">
        <v>87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2</v>
      </c>
      <c r="L40874" s="1" t="s">
        <v>20</v>
      </c>
      <c r="M40874" s="1" t="s">
        <v>88</v>
      </c>
      <c r="N40874" s="1" t="s">
        <v>89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s="1" t="s">
        <v>74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2</v>
      </c>
      <c r="L40875" s="1" t="s">
        <v>13</v>
      </c>
      <c r="M40875" s="1" t="s">
        <v>75</v>
      </c>
      <c r="N40875" s="1" t="s">
        <v>76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s="1" t="s">
        <v>151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1</v>
      </c>
      <c r="L40876" s="1" t="s">
        <v>13</v>
      </c>
      <c r="M40876" s="1" t="s">
        <v>42</v>
      </c>
      <c r="N40876" s="1" t="s">
        <v>43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s="1" t="s">
        <v>93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1</v>
      </c>
      <c r="L40877" s="1" t="s">
        <v>24</v>
      </c>
      <c r="M40877" s="1" t="s">
        <v>94</v>
      </c>
      <c r="N40877" s="1" t="s">
        <v>95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s="1" t="s">
        <v>168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4</v>
      </c>
      <c r="M40878" s="1" t="s">
        <v>85</v>
      </c>
      <c r="N40878" s="1" t="s">
        <v>86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s="1" t="s">
        <v>115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1</v>
      </c>
      <c r="L40879" s="1" t="s">
        <v>31</v>
      </c>
      <c r="M40879" s="1" t="s">
        <v>39</v>
      </c>
      <c r="N40879" s="1" t="s">
        <v>40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s="1" t="s">
        <v>126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2</v>
      </c>
      <c r="L40880" s="1" t="s">
        <v>13</v>
      </c>
      <c r="M40880" s="1" t="s">
        <v>127</v>
      </c>
      <c r="N40880" s="1" t="s">
        <v>128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s="1" t="s">
        <v>130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1</v>
      </c>
      <c r="L40881" s="1" t="s">
        <v>24</v>
      </c>
      <c r="M40881" s="1" t="s">
        <v>104</v>
      </c>
      <c r="N40881" s="1" t="s">
        <v>105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s="1" t="s">
        <v>30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2</v>
      </c>
      <c r="L40882" s="1" t="s">
        <v>31</v>
      </c>
      <c r="M40882" s="1" t="s">
        <v>32</v>
      </c>
      <c r="N40882" s="1" t="s">
        <v>33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1</v>
      </c>
      <c r="L40883" s="1" t="s">
        <v>13</v>
      </c>
      <c r="M40883" s="1" t="s">
        <v>14</v>
      </c>
      <c r="N40883" s="1" t="s">
        <v>15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s="1" t="s">
        <v>16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1</v>
      </c>
      <c r="L40884" s="1" t="s">
        <v>13</v>
      </c>
      <c r="M40884" s="1" t="s">
        <v>17</v>
      </c>
      <c r="N40884" s="1" t="s">
        <v>18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s="1" t="s">
        <v>19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2</v>
      </c>
      <c r="L40885" s="1" t="s">
        <v>20</v>
      </c>
      <c r="M40885" s="1" t="s">
        <v>21</v>
      </c>
      <c r="N40885" s="1" t="s">
        <v>22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s="1" t="s">
        <v>87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2</v>
      </c>
      <c r="L40886" s="1" t="s">
        <v>20</v>
      </c>
      <c r="M40886" s="1" t="s">
        <v>88</v>
      </c>
      <c r="N40886" s="1" t="s">
        <v>89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s="1" t="s">
        <v>130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1</v>
      </c>
      <c r="L40887" s="1" t="s">
        <v>24</v>
      </c>
      <c r="M40887" s="1" t="s">
        <v>104</v>
      </c>
      <c r="N40887" s="1" t="s">
        <v>105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s="1" t="s">
        <v>146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4</v>
      </c>
      <c r="M40888" s="1" t="s">
        <v>57</v>
      </c>
      <c r="N40888" s="1" t="s">
        <v>58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s="1" t="s">
        <v>30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2</v>
      </c>
      <c r="L40889" s="1" t="s">
        <v>31</v>
      </c>
      <c r="M40889" s="1" t="s">
        <v>32</v>
      </c>
      <c r="N40889" s="1" t="s">
        <v>33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s="1" t="s">
        <v>120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1</v>
      </c>
      <c r="M40890" s="1" t="s">
        <v>121</v>
      </c>
      <c r="N40890" s="1" t="s">
        <v>122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s="1" t="s">
        <v>123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3</v>
      </c>
      <c r="M40891" s="1" t="s">
        <v>75</v>
      </c>
      <c r="N40891" s="1" t="s">
        <v>76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8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2</v>
      </c>
      <c r="L40892" s="1" t="s">
        <v>13</v>
      </c>
      <c r="M40892" s="1" t="s">
        <v>14</v>
      </c>
      <c r="N40892" s="1" t="s">
        <v>15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4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1</v>
      </c>
      <c r="L40893" s="1" t="s">
        <v>13</v>
      </c>
      <c r="M40893" s="1" t="s">
        <v>127</v>
      </c>
      <c r="N40893" s="1" t="s">
        <v>128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9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2</v>
      </c>
      <c r="L40894" s="1" t="s">
        <v>20</v>
      </c>
      <c r="M40894" s="1" t="s">
        <v>60</v>
      </c>
      <c r="N40894" s="1" t="s">
        <v>61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1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3</v>
      </c>
      <c r="M40895" s="1" t="s">
        <v>82</v>
      </c>
      <c r="N40895" s="1" t="s">
        <v>83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4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4</v>
      </c>
      <c r="M40896" s="1" t="s">
        <v>45</v>
      </c>
      <c r="N40896" s="1" t="s">
        <v>46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4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1</v>
      </c>
      <c r="L40897" s="1" t="s">
        <v>31</v>
      </c>
      <c r="M40897" s="1" t="s">
        <v>32</v>
      </c>
      <c r="N40897" s="1" t="s">
        <v>33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s="1" t="s">
        <v>119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2</v>
      </c>
      <c r="L40898" s="1" t="s">
        <v>20</v>
      </c>
      <c r="M40898" s="1" t="s">
        <v>63</v>
      </c>
      <c r="N40898" s="1" t="s">
        <v>64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s="1" t="s">
        <v>84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2</v>
      </c>
      <c r="L40899" s="1" t="s">
        <v>24</v>
      </c>
      <c r="M40899" s="1" t="s">
        <v>85</v>
      </c>
      <c r="N40899" s="1" t="s">
        <v>86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s="1" t="s">
        <v>134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1</v>
      </c>
      <c r="L40900" s="1" t="s">
        <v>31</v>
      </c>
      <c r="M40900" s="1" t="s">
        <v>32</v>
      </c>
      <c r="N40900" s="1" t="s">
        <v>33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s="1" t="s">
        <v>158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1</v>
      </c>
      <c r="L40901" s="1" t="s">
        <v>20</v>
      </c>
      <c r="M40901" s="1" t="s">
        <v>107</v>
      </c>
      <c r="N40901" s="1" t="s">
        <v>108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s="1" t="s">
        <v>48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20</v>
      </c>
      <c r="M40902" s="1" t="s">
        <v>49</v>
      </c>
      <c r="N40902" s="1" t="s">
        <v>50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s="1" t="s">
        <v>66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2</v>
      </c>
      <c r="L40903" s="1" t="s">
        <v>31</v>
      </c>
      <c r="M40903" s="1" t="s">
        <v>67</v>
      </c>
      <c r="N40903" s="1" t="s">
        <v>68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s="1" t="s">
        <v>87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2</v>
      </c>
      <c r="L40904" s="1" t="s">
        <v>20</v>
      </c>
      <c r="M40904" s="1" t="s">
        <v>88</v>
      </c>
      <c r="N40904" s="1" t="s">
        <v>89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s="1" t="s">
        <v>77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31</v>
      </c>
      <c r="M40905" s="1" t="s">
        <v>71</v>
      </c>
      <c r="N40905" s="1" t="s">
        <v>72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s="1" t="s">
        <v>97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20</v>
      </c>
      <c r="M40906" s="1" t="s">
        <v>98</v>
      </c>
      <c r="N40906" s="1" t="s">
        <v>99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9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2</v>
      </c>
      <c r="L40907" s="1" t="s">
        <v>20</v>
      </c>
      <c r="M40907" s="1" t="s">
        <v>21</v>
      </c>
      <c r="N40907" s="1" t="s">
        <v>22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9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13</v>
      </c>
      <c r="M40908" s="1" t="s">
        <v>14</v>
      </c>
      <c r="N40908" s="1" t="s">
        <v>15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3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1</v>
      </c>
      <c r="L40909" s="1" t="s">
        <v>31</v>
      </c>
      <c r="M40909" s="1" t="s">
        <v>67</v>
      </c>
      <c r="N40909" s="1" t="s">
        <v>68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s="1" t="s">
        <v>93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1</v>
      </c>
      <c r="L40910" s="1" t="s">
        <v>24</v>
      </c>
      <c r="M40910" s="1" t="s">
        <v>94</v>
      </c>
      <c r="N40910" s="1" t="s">
        <v>95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s="1" t="s">
        <v>156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3</v>
      </c>
      <c r="M40911" s="1" t="s">
        <v>52</v>
      </c>
      <c r="N40911" s="1" t="s">
        <v>53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s="1" t="s">
        <v>78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2</v>
      </c>
      <c r="L40912" s="1" t="s">
        <v>31</v>
      </c>
      <c r="M40912" s="1" t="s">
        <v>79</v>
      </c>
      <c r="N40912" s="1" t="s">
        <v>80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s="1" t="s">
        <v>138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2</v>
      </c>
      <c r="L40913" s="1" t="s">
        <v>13</v>
      </c>
      <c r="M40913" s="1" t="s">
        <v>14</v>
      </c>
      <c r="N40913" s="1" t="s">
        <v>15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s="1" t="s">
        <v>109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2</v>
      </c>
      <c r="L40914" s="1" t="s">
        <v>13</v>
      </c>
      <c r="M40914" s="1" t="s">
        <v>91</v>
      </c>
      <c r="N40914" s="1" t="s">
        <v>92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s="1" t="s">
        <v>41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3</v>
      </c>
      <c r="M40915" s="1" t="s">
        <v>42</v>
      </c>
      <c r="N40915" s="1" t="s">
        <v>43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s="1" t="s">
        <v>106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2</v>
      </c>
      <c r="L40916" s="1" t="s">
        <v>20</v>
      </c>
      <c r="M40916" s="1" t="s">
        <v>107</v>
      </c>
      <c r="N40916" s="1" t="s">
        <v>108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s="1" t="s">
        <v>160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1</v>
      </c>
      <c r="L40917" s="1" t="s">
        <v>20</v>
      </c>
      <c r="M40917" s="1" t="s">
        <v>60</v>
      </c>
      <c r="N40917" s="1" t="s">
        <v>61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5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2</v>
      </c>
      <c r="L40918" s="1" t="s">
        <v>20</v>
      </c>
      <c r="M40918" s="1" t="s">
        <v>28</v>
      </c>
      <c r="N40918" s="1" t="s">
        <v>29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7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1</v>
      </c>
      <c r="L40919" s="1" t="s">
        <v>20</v>
      </c>
      <c r="M40919" s="1" t="s">
        <v>28</v>
      </c>
      <c r="N40919" s="1" t="s">
        <v>29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1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1</v>
      </c>
      <c r="L40920" s="1" t="s">
        <v>13</v>
      </c>
      <c r="M40920" s="1" t="s">
        <v>42</v>
      </c>
      <c r="N40920" s="1" t="s">
        <v>43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7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31</v>
      </c>
      <c r="M40921" s="1" t="s">
        <v>71</v>
      </c>
      <c r="N40921" s="1" t="s">
        <v>72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7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4</v>
      </c>
      <c r="M40922" s="1" t="s">
        <v>36</v>
      </c>
      <c r="N40922" s="1" t="s">
        <v>37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6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4</v>
      </c>
      <c r="M40923" s="1" t="s">
        <v>57</v>
      </c>
      <c r="N40923" s="1" t="s">
        <v>58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8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2</v>
      </c>
      <c r="L40924" s="1" t="s">
        <v>31</v>
      </c>
      <c r="M40924" s="1" t="s">
        <v>79</v>
      </c>
      <c r="N40924" s="1" t="s">
        <v>80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6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4</v>
      </c>
      <c r="M40925" s="1" t="s">
        <v>57</v>
      </c>
      <c r="N40925" s="1" t="s">
        <v>58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8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1</v>
      </c>
      <c r="L40926" s="1" t="s">
        <v>20</v>
      </c>
      <c r="M40926" s="1" t="s">
        <v>107</v>
      </c>
      <c r="N40926" s="1" t="s">
        <v>108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7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31</v>
      </c>
      <c r="M40927" s="1" t="s">
        <v>71</v>
      </c>
      <c r="N40927" s="1" t="s">
        <v>72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6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4</v>
      </c>
      <c r="M40928" s="1" t="s">
        <v>57</v>
      </c>
      <c r="N40928" s="1" t="s">
        <v>58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4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1</v>
      </c>
      <c r="L40929" s="1" t="s">
        <v>31</v>
      </c>
      <c r="M40929" s="1" t="s">
        <v>32</v>
      </c>
      <c r="N40929" s="1" t="s">
        <v>33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s="1" t="s">
        <v>100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1</v>
      </c>
      <c r="L40930" s="1" t="s">
        <v>20</v>
      </c>
      <c r="M40930" s="1" t="s">
        <v>101</v>
      </c>
      <c r="N40930" s="1" t="s">
        <v>102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s="1" t="s">
        <v>30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2</v>
      </c>
      <c r="L40931" s="1" t="s">
        <v>31</v>
      </c>
      <c r="M40931" s="1" t="s">
        <v>32</v>
      </c>
      <c r="N40931" s="1" t="s">
        <v>33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s="1" t="s">
        <v>137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3</v>
      </c>
      <c r="M40932" s="1" t="s">
        <v>42</v>
      </c>
      <c r="N40932" s="1" t="s">
        <v>43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s="1" t="s">
        <v>81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3</v>
      </c>
      <c r="M40933" s="1" t="s">
        <v>82</v>
      </c>
      <c r="N40933" s="1" t="s">
        <v>83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s="1" t="s">
        <v>35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2</v>
      </c>
      <c r="L40934" s="1" t="s">
        <v>24</v>
      </c>
      <c r="M40934" s="1" t="s">
        <v>36</v>
      </c>
      <c r="N40934" s="1" t="s">
        <v>37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s="1" t="s">
        <v>66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2</v>
      </c>
      <c r="L40935" s="1" t="s">
        <v>31</v>
      </c>
      <c r="M40935" s="1" t="s">
        <v>67</v>
      </c>
      <c r="N40935" s="1" t="s">
        <v>68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s="1" t="s">
        <v>140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1</v>
      </c>
      <c r="L40936" s="1" t="s">
        <v>24</v>
      </c>
      <c r="M40936" s="1" t="s">
        <v>45</v>
      </c>
      <c r="N40936" s="1" t="s">
        <v>46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s="1" t="s">
        <v>152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31</v>
      </c>
      <c r="M40937" s="1" t="s">
        <v>79</v>
      </c>
      <c r="N40937" s="1" t="s">
        <v>80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s="1" t="s">
        <v>51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2</v>
      </c>
      <c r="L40938" s="1" t="s">
        <v>13</v>
      </c>
      <c r="M40938" s="1" t="s">
        <v>52</v>
      </c>
      <c r="N40938" s="1" t="s">
        <v>53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3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1</v>
      </c>
      <c r="L40939" s="1" t="s">
        <v>31</v>
      </c>
      <c r="M40939" s="1" t="s">
        <v>71</v>
      </c>
      <c r="N40939" s="1" t="s">
        <v>72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5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4</v>
      </c>
      <c r="M40940" s="1" t="s">
        <v>111</v>
      </c>
      <c r="N40940" s="1" t="s">
        <v>112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8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1</v>
      </c>
      <c r="L40941" s="1" t="s">
        <v>20</v>
      </c>
      <c r="M40941" s="1" t="s">
        <v>107</v>
      </c>
      <c r="N40941" s="1" t="s">
        <v>108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9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13</v>
      </c>
      <c r="M40942" s="1" t="s">
        <v>14</v>
      </c>
      <c r="N40942" s="1" t="s">
        <v>15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9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3</v>
      </c>
      <c r="M40943" s="1" t="s">
        <v>127</v>
      </c>
      <c r="N40943" s="1" t="s">
        <v>128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0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2</v>
      </c>
      <c r="L40944" s="1" t="s">
        <v>24</v>
      </c>
      <c r="M40944" s="1" t="s">
        <v>111</v>
      </c>
      <c r="N40944" s="1" t="s">
        <v>112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s="1" t="s">
        <v>87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2</v>
      </c>
      <c r="L40945" s="1" t="s">
        <v>20</v>
      </c>
      <c r="M40945" s="1" t="s">
        <v>88</v>
      </c>
      <c r="N40945" s="1" t="s">
        <v>89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s="1" t="s">
        <v>153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20</v>
      </c>
      <c r="M40946" s="1" t="s">
        <v>107</v>
      </c>
      <c r="N40946" s="1" t="s">
        <v>108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s="1" t="s">
        <v>81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3</v>
      </c>
      <c r="M40947" s="1" t="s">
        <v>82</v>
      </c>
      <c r="N40947" s="1" t="s">
        <v>83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s="1" t="s">
        <v>116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1</v>
      </c>
      <c r="L40948" s="1" t="s">
        <v>13</v>
      </c>
      <c r="M40948" s="1" t="s">
        <v>75</v>
      </c>
      <c r="N40948" s="1" t="s">
        <v>76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s="1" t="s">
        <v>154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1</v>
      </c>
      <c r="L40949" s="1" t="s">
        <v>24</v>
      </c>
      <c r="M40949" s="1" t="s">
        <v>57</v>
      </c>
      <c r="N40949" s="1" t="s">
        <v>58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s="1" t="s">
        <v>74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2</v>
      </c>
      <c r="L40950" s="1" t="s">
        <v>13</v>
      </c>
      <c r="M40950" s="1" t="s">
        <v>75</v>
      </c>
      <c r="N40950" s="1" t="s">
        <v>76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s="1" t="s">
        <v>54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4</v>
      </c>
      <c r="M40951" s="1" t="s">
        <v>25</v>
      </c>
      <c r="N40951" s="1" t="s">
        <v>26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s="1" t="s">
        <v>41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3</v>
      </c>
      <c r="M40952" s="1" t="s">
        <v>42</v>
      </c>
      <c r="N40952" s="1" t="s">
        <v>43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s="1" t="s">
        <v>142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2</v>
      </c>
      <c r="L40953" s="1" t="s">
        <v>20</v>
      </c>
      <c r="M40953" s="1" t="s">
        <v>101</v>
      </c>
      <c r="N40953" s="1" t="s">
        <v>102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s="1" t="s">
        <v>66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2</v>
      </c>
      <c r="L40954" s="1" t="s">
        <v>31</v>
      </c>
      <c r="M40954" s="1" t="s">
        <v>67</v>
      </c>
      <c r="N40954" s="1" t="s">
        <v>68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s="1" t="s">
        <v>23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2</v>
      </c>
      <c r="L40955" s="1" t="s">
        <v>24</v>
      </c>
      <c r="M40955" s="1" t="s">
        <v>25</v>
      </c>
      <c r="N40955" s="1" t="s">
        <v>26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9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3</v>
      </c>
      <c r="M40956" s="1" t="s">
        <v>14</v>
      </c>
      <c r="N40956" s="1" t="s">
        <v>15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4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2</v>
      </c>
      <c r="L40957" s="1" t="s">
        <v>24</v>
      </c>
      <c r="M40957" s="1" t="s">
        <v>85</v>
      </c>
      <c r="N40957" s="1" t="s">
        <v>86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8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1</v>
      </c>
      <c r="L40958" s="1" t="s">
        <v>20</v>
      </c>
      <c r="M40958" s="1" t="s">
        <v>107</v>
      </c>
      <c r="N40958" s="1" t="s">
        <v>108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s="1" t="s">
        <v>103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4</v>
      </c>
      <c r="M40959" s="1" t="s">
        <v>104</v>
      </c>
      <c r="N40959" s="1" t="s">
        <v>105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s="1" t="s">
        <v>106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2</v>
      </c>
      <c r="L40960" s="1" t="s">
        <v>20</v>
      </c>
      <c r="M40960" s="1" t="s">
        <v>107</v>
      </c>
      <c r="N40960" s="1" t="s">
        <v>108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s="1" t="s">
        <v>153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20</v>
      </c>
      <c r="M40961" s="1" t="s">
        <v>107</v>
      </c>
      <c r="N40961" s="1" t="s">
        <v>108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s="1" t="s">
        <v>47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3</v>
      </c>
      <c r="M40962" s="1" t="s">
        <v>17</v>
      </c>
      <c r="N40962" s="1" t="s">
        <v>18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s="1" t="s">
        <v>158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1</v>
      </c>
      <c r="L40963" s="1" t="s">
        <v>20</v>
      </c>
      <c r="M40963" s="1" t="s">
        <v>107</v>
      </c>
      <c r="N40963" s="1" t="s">
        <v>108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s="1" t="s">
        <v>109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2</v>
      </c>
      <c r="L40964" s="1" t="s">
        <v>13</v>
      </c>
      <c r="M40964" s="1" t="s">
        <v>91</v>
      </c>
      <c r="N40964" s="1" t="s">
        <v>92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s="1" t="s">
        <v>81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3</v>
      </c>
      <c r="M40965" s="1" t="s">
        <v>82</v>
      </c>
      <c r="N40965" s="1" t="s">
        <v>83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s="1" t="s">
        <v>19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2</v>
      </c>
      <c r="L40966" s="1" t="s">
        <v>20</v>
      </c>
      <c r="M40966" s="1" t="s">
        <v>21</v>
      </c>
      <c r="N40966" s="1" t="s">
        <v>22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s="1" t="s">
        <v>156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3</v>
      </c>
      <c r="M40967" s="1" t="s">
        <v>52</v>
      </c>
      <c r="N40967" s="1" t="s">
        <v>53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s="1" t="s">
        <v>142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2</v>
      </c>
      <c r="L40968" s="1" t="s">
        <v>20</v>
      </c>
      <c r="M40968" s="1" t="s">
        <v>101</v>
      </c>
      <c r="N40968" s="1" t="s">
        <v>102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s="1" t="s">
        <v>137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3</v>
      </c>
      <c r="M40969" s="1" t="s">
        <v>42</v>
      </c>
      <c r="N40969" s="1" t="s">
        <v>43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s="1" t="s">
        <v>113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1</v>
      </c>
      <c r="L40970" s="1" t="s">
        <v>13</v>
      </c>
      <c r="M40970" s="1" t="s">
        <v>52</v>
      </c>
      <c r="N40970" s="1" t="s">
        <v>53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s="1" t="s">
        <v>103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4</v>
      </c>
      <c r="M40971" s="1" t="s">
        <v>104</v>
      </c>
      <c r="N40971" s="1" t="s">
        <v>105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s="1" t="s">
        <v>138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2</v>
      </c>
      <c r="L40972" s="1" t="s">
        <v>13</v>
      </c>
      <c r="M40972" s="1" t="s">
        <v>14</v>
      </c>
      <c r="N40972" s="1" t="s">
        <v>15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s="1" t="s">
        <v>138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2</v>
      </c>
      <c r="L40973" s="1" t="s">
        <v>13</v>
      </c>
      <c r="M40973" s="1" t="s">
        <v>14</v>
      </c>
      <c r="N40973" s="1" t="s">
        <v>15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s="1" t="s">
        <v>129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3</v>
      </c>
      <c r="M40974" s="1" t="s">
        <v>14</v>
      </c>
      <c r="N40974" s="1" t="s">
        <v>15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s="1" t="s">
        <v>34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1</v>
      </c>
      <c r="L40975" s="1" t="s">
        <v>24</v>
      </c>
      <c r="M40975" s="1" t="s">
        <v>25</v>
      </c>
      <c r="N40975" s="1" t="s">
        <v>26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s="1" t="s">
        <v>65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2</v>
      </c>
      <c r="L40976" s="1" t="s">
        <v>20</v>
      </c>
      <c r="M40976" s="1" t="s">
        <v>28</v>
      </c>
      <c r="N40976" s="1" t="s">
        <v>29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s="1" t="s">
        <v>141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1</v>
      </c>
      <c r="L40977" s="1" t="s">
        <v>24</v>
      </c>
      <c r="M40977" s="1" t="s">
        <v>36</v>
      </c>
      <c r="N40977" s="1" t="s">
        <v>37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s="1" t="s">
        <v>118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1</v>
      </c>
      <c r="L40978" s="1" t="s">
        <v>24</v>
      </c>
      <c r="M40978" s="1" t="s">
        <v>111</v>
      </c>
      <c r="N40978" s="1" t="s">
        <v>112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s="1" t="s">
        <v>167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1</v>
      </c>
      <c r="L40979" s="1" t="s">
        <v>24</v>
      </c>
      <c r="M40979" s="1" t="s">
        <v>85</v>
      </c>
      <c r="N40979" s="1" t="s">
        <v>86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s="1" t="s">
        <v>66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2</v>
      </c>
      <c r="L40980" s="1" t="s">
        <v>31</v>
      </c>
      <c r="M40980" s="1" t="s">
        <v>67</v>
      </c>
      <c r="N40980" s="1" t="s">
        <v>68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s="1" t="s">
        <v>56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2</v>
      </c>
      <c r="L40981" s="1" t="s">
        <v>24</v>
      </c>
      <c r="M40981" s="1" t="s">
        <v>57</v>
      </c>
      <c r="N40981" s="1" t="s">
        <v>58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s="1" t="s">
        <v>106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2</v>
      </c>
      <c r="L40982" s="1" t="s">
        <v>20</v>
      </c>
      <c r="M40982" s="1" t="s">
        <v>107</v>
      </c>
      <c r="N40982" s="1" t="s">
        <v>108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s="1" t="s">
        <v>16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1</v>
      </c>
      <c r="L40983" s="1" t="s">
        <v>13</v>
      </c>
      <c r="M40983" s="1" t="s">
        <v>17</v>
      </c>
      <c r="N40983" s="1" t="s">
        <v>18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s="1" t="s">
        <v>141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1</v>
      </c>
      <c r="L40984" s="1" t="s">
        <v>24</v>
      </c>
      <c r="M40984" s="1" t="s">
        <v>36</v>
      </c>
      <c r="N40984" s="1" t="s">
        <v>37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3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1</v>
      </c>
      <c r="L40985" s="1" t="s">
        <v>31</v>
      </c>
      <c r="M40985" s="1" t="s">
        <v>71</v>
      </c>
      <c r="N40985" s="1" t="s">
        <v>72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7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20</v>
      </c>
      <c r="M40986" s="1" t="s">
        <v>101</v>
      </c>
      <c r="N40986" s="1" t="s">
        <v>102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4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1</v>
      </c>
      <c r="L40987" s="1" t="s">
        <v>13</v>
      </c>
      <c r="M40987" s="1" t="s">
        <v>127</v>
      </c>
      <c r="N40987" s="1" t="s">
        <v>128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7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4</v>
      </c>
      <c r="M40988" s="1" t="s">
        <v>36</v>
      </c>
      <c r="N40988" s="1" t="s">
        <v>37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5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4</v>
      </c>
      <c r="M40989" s="1" t="s">
        <v>111</v>
      </c>
      <c r="N40989" s="1" t="s">
        <v>112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0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1</v>
      </c>
      <c r="L40990" s="1" t="s">
        <v>24</v>
      </c>
      <c r="M40990" s="1" t="s">
        <v>45</v>
      </c>
      <c r="N40990" s="1" t="s">
        <v>46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1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3</v>
      </c>
      <c r="M40991" s="1" t="s">
        <v>42</v>
      </c>
      <c r="N40991" s="1" t="s">
        <v>43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s="1" t="s">
        <v>55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20</v>
      </c>
      <c r="M40992" s="1" t="s">
        <v>28</v>
      </c>
      <c r="N40992" s="1" t="s">
        <v>29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s="1" t="s">
        <v>115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1</v>
      </c>
      <c r="L40993" s="1" t="s">
        <v>31</v>
      </c>
      <c r="M40993" s="1" t="s">
        <v>39</v>
      </c>
      <c r="N40993" s="1" t="s">
        <v>40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s="1" t="s">
        <v>103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4</v>
      </c>
      <c r="M40994" s="1" t="s">
        <v>104</v>
      </c>
      <c r="N40994" s="1" t="s">
        <v>105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9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2</v>
      </c>
      <c r="L40995" s="1" t="s">
        <v>31</v>
      </c>
      <c r="M40995" s="1" t="s">
        <v>39</v>
      </c>
      <c r="N40995" s="1" t="s">
        <v>40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4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2</v>
      </c>
      <c r="L40996" s="1" t="s">
        <v>13</v>
      </c>
      <c r="M40996" s="1" t="s">
        <v>75</v>
      </c>
      <c r="N40996" s="1" t="s">
        <v>76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3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3</v>
      </c>
      <c r="M40997" s="1" t="s">
        <v>75</v>
      </c>
      <c r="N40997" s="1" t="s">
        <v>76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s="1" t="s">
        <v>48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20</v>
      </c>
      <c r="M40998" s="1" t="s">
        <v>49</v>
      </c>
      <c r="N40998" s="1" t="s">
        <v>50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s="1" t="s">
        <v>143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1</v>
      </c>
      <c r="L40999" s="1" t="s">
        <v>31</v>
      </c>
      <c r="M40999" s="1" t="s">
        <v>67</v>
      </c>
      <c r="N40999" s="1" t="s">
        <v>68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s="1" t="s">
        <v>87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2</v>
      </c>
      <c r="L41000" s="1" t="s">
        <v>20</v>
      </c>
      <c r="M41000" s="1" t="s">
        <v>88</v>
      </c>
      <c r="N41000" s="1" t="s">
        <v>89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s="1" t="s">
        <v>113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1</v>
      </c>
      <c r="L41001" s="1" t="s">
        <v>13</v>
      </c>
      <c r="M41001" s="1" t="s">
        <v>52</v>
      </c>
      <c r="N41001" s="1" t="s">
        <v>53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s="1" t="s">
        <v>96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1</v>
      </c>
      <c r="L41002" s="1" t="s">
        <v>20</v>
      </c>
      <c r="M41002" s="1" t="s">
        <v>88</v>
      </c>
      <c r="N41002" s="1" t="s">
        <v>89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s="1" t="s">
        <v>55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20</v>
      </c>
      <c r="M41003" s="1" t="s">
        <v>28</v>
      </c>
      <c r="N41003" s="1" t="s">
        <v>29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s="1" t="s">
        <v>117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4</v>
      </c>
      <c r="M41004" s="1" t="s">
        <v>36</v>
      </c>
      <c r="N41004" s="1" t="s">
        <v>37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s="1" t="s">
        <v>119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2</v>
      </c>
      <c r="L41005" s="1" t="s">
        <v>20</v>
      </c>
      <c r="M41005" s="1" t="s">
        <v>63</v>
      </c>
      <c r="N41005" s="1" t="s">
        <v>64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7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31</v>
      </c>
      <c r="M41006" s="1" t="s">
        <v>71</v>
      </c>
      <c r="N41006" s="1" t="s">
        <v>72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8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2</v>
      </c>
      <c r="L41007" s="1" t="s">
        <v>13</v>
      </c>
      <c r="M41007" s="1" t="s">
        <v>14</v>
      </c>
      <c r="N41007" s="1" t="s">
        <v>15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9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3</v>
      </c>
      <c r="M41008" s="1" t="s">
        <v>127</v>
      </c>
      <c r="N41008" s="1" t="s">
        <v>128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s="1" t="s">
        <v>125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1</v>
      </c>
      <c r="L41009" s="1" t="s">
        <v>20</v>
      </c>
      <c r="M41009" s="1" t="s">
        <v>49</v>
      </c>
      <c r="N41009" s="1" t="s">
        <v>50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s="1" t="s">
        <v>138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2</v>
      </c>
      <c r="L41010" s="1" t="s">
        <v>13</v>
      </c>
      <c r="M41010" s="1" t="s">
        <v>14</v>
      </c>
      <c r="N41010" s="1" t="s">
        <v>15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s="1" t="s">
        <v>109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2</v>
      </c>
      <c r="L41011" s="1" t="s">
        <v>13</v>
      </c>
      <c r="M41011" s="1" t="s">
        <v>91</v>
      </c>
      <c r="N41011" s="1" t="s">
        <v>92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s="1" t="s">
        <v>30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2</v>
      </c>
      <c r="L41012" s="1" t="s">
        <v>31</v>
      </c>
      <c r="M41012" s="1" t="s">
        <v>32</v>
      </c>
      <c r="N41012" s="1" t="s">
        <v>33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s="1" t="s">
        <v>93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1</v>
      </c>
      <c r="L41013" s="1" t="s">
        <v>24</v>
      </c>
      <c r="M41013" s="1" t="s">
        <v>94</v>
      </c>
      <c r="N41013" s="1" t="s">
        <v>95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s="1" t="s">
        <v>130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1</v>
      </c>
      <c r="L41014" s="1" t="s">
        <v>24</v>
      </c>
      <c r="M41014" s="1" t="s">
        <v>104</v>
      </c>
      <c r="N41014" s="1" t="s">
        <v>105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s="1" t="s">
        <v>19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2</v>
      </c>
      <c r="L41015" s="1" t="s">
        <v>20</v>
      </c>
      <c r="M41015" s="1" t="s">
        <v>21</v>
      </c>
      <c r="N41015" s="1" t="s">
        <v>22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s="1" t="s">
        <v>81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3</v>
      </c>
      <c r="M41016" s="1" t="s">
        <v>82</v>
      </c>
      <c r="N41016" s="1" t="s">
        <v>83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9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2</v>
      </c>
      <c r="L41017" s="1" t="s">
        <v>31</v>
      </c>
      <c r="M41017" s="1" t="s">
        <v>39</v>
      </c>
      <c r="N41017" s="1" t="s">
        <v>40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8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2</v>
      </c>
      <c r="L41018" s="1" t="s">
        <v>13</v>
      </c>
      <c r="M41018" s="1" t="s">
        <v>14</v>
      </c>
      <c r="N41018" s="1" t="s">
        <v>15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6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2</v>
      </c>
      <c r="L41019" s="1" t="s">
        <v>31</v>
      </c>
      <c r="M41019" s="1" t="s">
        <v>67</v>
      </c>
      <c r="N41019" s="1" t="s">
        <v>68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s="1" t="s">
        <v>47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3</v>
      </c>
      <c r="M41020" s="1" t="s">
        <v>17</v>
      </c>
      <c r="N41020" s="1" t="s">
        <v>18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s="1" t="s">
        <v>51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2</v>
      </c>
      <c r="L41021" s="1" t="s">
        <v>13</v>
      </c>
      <c r="M41021" s="1" t="s">
        <v>52</v>
      </c>
      <c r="N41021" s="1" t="s">
        <v>53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s="1" t="s">
        <v>158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1</v>
      </c>
      <c r="L41022" s="1" t="s">
        <v>20</v>
      </c>
      <c r="M41022" s="1" t="s">
        <v>107</v>
      </c>
      <c r="N41022" s="1" t="s">
        <v>108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s="1" t="s">
        <v>147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31</v>
      </c>
      <c r="M41023" s="1" t="s">
        <v>32</v>
      </c>
      <c r="N41023" s="1" t="s">
        <v>33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s="1" t="s">
        <v>117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4</v>
      </c>
      <c r="M41024" s="1" t="s">
        <v>36</v>
      </c>
      <c r="N41024" s="1" t="s">
        <v>37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s="1" t="s">
        <v>56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2</v>
      </c>
      <c r="L41025" s="1" t="s">
        <v>24</v>
      </c>
      <c r="M41025" s="1" t="s">
        <v>57</v>
      </c>
      <c r="N41025" s="1" t="s">
        <v>58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s="1" t="s">
        <v>106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2</v>
      </c>
      <c r="L41026" s="1" t="s">
        <v>20</v>
      </c>
      <c r="M41026" s="1" t="s">
        <v>107</v>
      </c>
      <c r="N41026" s="1" t="s">
        <v>108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1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3</v>
      </c>
      <c r="M41027" s="1" t="s">
        <v>82</v>
      </c>
      <c r="N41027" s="1" t="s">
        <v>83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8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2</v>
      </c>
      <c r="L41028" s="1" t="s">
        <v>31</v>
      </c>
      <c r="M41028" s="1" t="s">
        <v>79</v>
      </c>
      <c r="N41028" s="1" t="s">
        <v>80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5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4</v>
      </c>
      <c r="M41029" s="1" t="s">
        <v>111</v>
      </c>
      <c r="N41029" s="1" t="s">
        <v>112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s="1" t="s">
        <v>136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1</v>
      </c>
      <c r="L41030" s="1" t="s">
        <v>31</v>
      </c>
      <c r="M41030" s="1" t="s">
        <v>79</v>
      </c>
      <c r="N41030" s="1" t="s">
        <v>80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s="1" t="s">
        <v>19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2</v>
      </c>
      <c r="L41031" s="1" t="s">
        <v>20</v>
      </c>
      <c r="M41031" s="1" t="s">
        <v>21</v>
      </c>
      <c r="N41031" s="1" t="s">
        <v>22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s="1" t="s">
        <v>116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1</v>
      </c>
      <c r="L41032" s="1" t="s">
        <v>13</v>
      </c>
      <c r="M41032" s="1" t="s">
        <v>75</v>
      </c>
      <c r="N41032" s="1" t="s">
        <v>76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s="1" t="s">
        <v>123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3</v>
      </c>
      <c r="M41033" s="1" t="s">
        <v>75</v>
      </c>
      <c r="N41033" s="1" t="s">
        <v>76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 s="1" t="s">
        <v>147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1</v>
      </c>
      <c r="M41034" s="1" t="s">
        <v>32</v>
      </c>
      <c r="N41034" s="1" t="s">
        <v>33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s="1" t="s">
        <v>164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2</v>
      </c>
      <c r="L41035" s="1" t="s">
        <v>31</v>
      </c>
      <c r="M41035" s="1" t="s">
        <v>121</v>
      </c>
      <c r="N41035" s="1" t="s">
        <v>122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s="1" t="s">
        <v>27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1</v>
      </c>
      <c r="L41036" s="1" t="s">
        <v>20</v>
      </c>
      <c r="M41036" s="1" t="s">
        <v>28</v>
      </c>
      <c r="N41036" s="1" t="s">
        <v>29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0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2</v>
      </c>
      <c r="L41037" s="1" t="s">
        <v>31</v>
      </c>
      <c r="M41037" s="1" t="s">
        <v>71</v>
      </c>
      <c r="N41037" s="1" t="s">
        <v>72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6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2</v>
      </c>
      <c r="L41038" s="1" t="s">
        <v>24</v>
      </c>
      <c r="M41038" s="1" t="s">
        <v>57</v>
      </c>
      <c r="N41038" s="1" t="s">
        <v>58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0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1</v>
      </c>
      <c r="L41039" s="1" t="s">
        <v>24</v>
      </c>
      <c r="M41039" s="1" t="s">
        <v>45</v>
      </c>
      <c r="N41039" s="1" t="s">
        <v>46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s="1" t="s">
        <v>100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1</v>
      </c>
      <c r="L41040" s="1" t="s">
        <v>20</v>
      </c>
      <c r="M41040" s="1" t="s">
        <v>101</v>
      </c>
      <c r="N41040" s="1" t="s">
        <v>102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s="1" t="s">
        <v>132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2</v>
      </c>
      <c r="L41041" s="1" t="s">
        <v>24</v>
      </c>
      <c r="M41041" s="1" t="s">
        <v>104</v>
      </c>
      <c r="N41041" s="1" t="s">
        <v>105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3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1</v>
      </c>
      <c r="L41042" s="1" t="s">
        <v>31</v>
      </c>
      <c r="M41042" s="1" t="s">
        <v>71</v>
      </c>
      <c r="N41042" s="1" t="s">
        <v>72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2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1</v>
      </c>
      <c r="M41043" s="1" t="s">
        <v>79</v>
      </c>
      <c r="N41043" s="1" t="s">
        <v>80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4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2</v>
      </c>
      <c r="L41044" s="1" t="s">
        <v>13</v>
      </c>
      <c r="M41044" s="1" t="s">
        <v>75</v>
      </c>
      <c r="N41044" s="1" t="s">
        <v>76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s="1" t="s">
        <v>16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1</v>
      </c>
      <c r="L41045" s="1" t="s">
        <v>13</v>
      </c>
      <c r="M41045" s="1" t="s">
        <v>17</v>
      </c>
      <c r="N41045" s="1" t="s">
        <v>18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s="1" t="s">
        <v>96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1</v>
      </c>
      <c r="L41046" s="1" t="s">
        <v>20</v>
      </c>
      <c r="M41046" s="1" t="s">
        <v>88</v>
      </c>
      <c r="N41046" s="1" t="s">
        <v>89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s="1" t="s">
        <v>100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1</v>
      </c>
      <c r="L41047" s="1" t="s">
        <v>20</v>
      </c>
      <c r="M41047" s="1" t="s">
        <v>101</v>
      </c>
      <c r="N41047" s="1" t="s">
        <v>102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s="1" t="s">
        <v>65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2</v>
      </c>
      <c r="L41048" s="1" t="s">
        <v>20</v>
      </c>
      <c r="M41048" s="1" t="s">
        <v>28</v>
      </c>
      <c r="N41048" s="1" t="s">
        <v>29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9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2</v>
      </c>
      <c r="L41049" s="1" t="s">
        <v>13</v>
      </c>
      <c r="M41049" s="1" t="s">
        <v>91</v>
      </c>
      <c r="N41049" s="1" t="s">
        <v>92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8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4</v>
      </c>
      <c r="M41050" s="1" t="s">
        <v>85</v>
      </c>
      <c r="N41050" s="1" t="s">
        <v>86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6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2</v>
      </c>
      <c r="L41051" s="1" t="s">
        <v>20</v>
      </c>
      <c r="M41051" s="1" t="s">
        <v>107</v>
      </c>
      <c r="N41051" s="1" t="s">
        <v>108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s="1" t="s">
        <v>140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1</v>
      </c>
      <c r="L41052" s="1" t="s">
        <v>24</v>
      </c>
      <c r="M41052" s="1" t="s">
        <v>45</v>
      </c>
      <c r="N41052" s="1" t="s">
        <v>46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s="1" t="s">
        <v>16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1</v>
      </c>
      <c r="L41053" s="1" t="s">
        <v>13</v>
      </c>
      <c r="M41053" s="1" t="s">
        <v>17</v>
      </c>
      <c r="N41053" s="1" t="s">
        <v>18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s="1" t="s">
        <v>87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2</v>
      </c>
      <c r="L41054" s="1" t="s">
        <v>20</v>
      </c>
      <c r="M41054" s="1" t="s">
        <v>88</v>
      </c>
      <c r="N41054" s="1" t="s">
        <v>89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s="1" t="s">
        <v>157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20</v>
      </c>
      <c r="M41055" s="1" t="s">
        <v>101</v>
      </c>
      <c r="N41055" s="1" t="s">
        <v>102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s="1" t="s">
        <v>65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2</v>
      </c>
      <c r="L41056" s="1" t="s">
        <v>20</v>
      </c>
      <c r="M41056" s="1" t="s">
        <v>28</v>
      </c>
      <c r="N41056" s="1" t="s">
        <v>29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 s="1" t="s">
        <v>78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2</v>
      </c>
      <c r="L41057" s="1" t="s">
        <v>31</v>
      </c>
      <c r="M41057" s="1" t="s">
        <v>79</v>
      </c>
      <c r="N41057" s="1" t="s">
        <v>80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s="1" t="s">
        <v>87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2</v>
      </c>
      <c r="L41058" s="1" t="s">
        <v>20</v>
      </c>
      <c r="M41058" s="1" t="s">
        <v>88</v>
      </c>
      <c r="N41058" s="1" t="s">
        <v>89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s="1" t="s">
        <v>116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1</v>
      </c>
      <c r="L41059" s="1" t="s">
        <v>13</v>
      </c>
      <c r="M41059" s="1" t="s">
        <v>75</v>
      </c>
      <c r="N41059" s="1" t="s">
        <v>76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s="1" t="s">
        <v>118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1</v>
      </c>
      <c r="L41060" s="1" t="s">
        <v>24</v>
      </c>
      <c r="M41060" s="1" t="s">
        <v>111</v>
      </c>
      <c r="N41060" s="1" t="s">
        <v>112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7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1</v>
      </c>
      <c r="L41061" s="1" t="s">
        <v>24</v>
      </c>
      <c r="M41061" s="1" t="s">
        <v>85</v>
      </c>
      <c r="N41061" s="1" t="s">
        <v>86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4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1</v>
      </c>
      <c r="L41062" s="1" t="s">
        <v>24</v>
      </c>
      <c r="M41062" s="1" t="s">
        <v>57</v>
      </c>
      <c r="N41062" s="1" t="s">
        <v>58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0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2</v>
      </c>
      <c r="L41063" s="1" t="s">
        <v>31</v>
      </c>
      <c r="M41063" s="1" t="s">
        <v>32</v>
      </c>
      <c r="N41063" s="1" t="s">
        <v>33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s="1" t="s">
        <v>93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1</v>
      </c>
      <c r="L41064" s="1" t="s">
        <v>24</v>
      </c>
      <c r="M41064" s="1" t="s">
        <v>94</v>
      </c>
      <c r="N41064" s="1" t="s">
        <v>95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1</v>
      </c>
      <c r="L41065" s="1" t="s">
        <v>13</v>
      </c>
      <c r="M41065" s="1" t="s">
        <v>14</v>
      </c>
      <c r="N41065" s="1" t="s">
        <v>15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s="1" t="s">
        <v>70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2</v>
      </c>
      <c r="L41066" s="1" t="s">
        <v>31</v>
      </c>
      <c r="M41066" s="1" t="s">
        <v>71</v>
      </c>
      <c r="N41066" s="1" t="s">
        <v>72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s="1" t="s">
        <v>103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4</v>
      </c>
      <c r="M41067" s="1" t="s">
        <v>104</v>
      </c>
      <c r="N41067" s="1" t="s">
        <v>105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s="1" t="s">
        <v>30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2</v>
      </c>
      <c r="L41068" s="1" t="s">
        <v>31</v>
      </c>
      <c r="M41068" s="1" t="s">
        <v>32</v>
      </c>
      <c r="N41068" s="1" t="s">
        <v>33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s="1" t="s">
        <v>131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1</v>
      </c>
      <c r="L41069" s="1" t="s">
        <v>31</v>
      </c>
      <c r="M41069" s="1" t="s">
        <v>121</v>
      </c>
      <c r="N41069" s="1" t="s">
        <v>122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s="1" t="s">
        <v>90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3</v>
      </c>
      <c r="M41070" s="1" t="s">
        <v>91</v>
      </c>
      <c r="N41070" s="1" t="s">
        <v>92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s="1" t="s">
        <v>110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2</v>
      </c>
      <c r="L41071" s="1" t="s">
        <v>24</v>
      </c>
      <c r="M41071" s="1" t="s">
        <v>111</v>
      </c>
      <c r="N41071" s="1" t="s">
        <v>112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s="1" t="s">
        <v>70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2</v>
      </c>
      <c r="L41072" s="1" t="s">
        <v>31</v>
      </c>
      <c r="M41072" s="1" t="s">
        <v>71</v>
      </c>
      <c r="N41072" s="1" t="s">
        <v>72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s="1" t="s">
        <v>65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2</v>
      </c>
      <c r="L41073" s="1" t="s">
        <v>20</v>
      </c>
      <c r="M41073" s="1" t="s">
        <v>28</v>
      </c>
      <c r="N41073" s="1" t="s">
        <v>29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s="1" t="s">
        <v>56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2</v>
      </c>
      <c r="L41074" s="1" t="s">
        <v>24</v>
      </c>
      <c r="M41074" s="1" t="s">
        <v>57</v>
      </c>
      <c r="N41074" s="1" t="s">
        <v>58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s="1" t="s">
        <v>81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3</v>
      </c>
      <c r="M41075" s="1" t="s">
        <v>82</v>
      </c>
      <c r="N41075" s="1" t="s">
        <v>83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s="1" t="s">
        <v>147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1</v>
      </c>
      <c r="M41076" s="1" t="s">
        <v>32</v>
      </c>
      <c r="N41076" s="1" t="s">
        <v>33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s="1" t="s">
        <v>130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1</v>
      </c>
      <c r="L41077" s="1" t="s">
        <v>24</v>
      </c>
      <c r="M41077" s="1" t="s">
        <v>104</v>
      </c>
      <c r="N41077" s="1" t="s">
        <v>105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s="1" t="s">
        <v>116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1</v>
      </c>
      <c r="L41078" s="1" t="s">
        <v>13</v>
      </c>
      <c r="M41078" s="1" t="s">
        <v>75</v>
      </c>
      <c r="N41078" s="1" t="s">
        <v>76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s="1" t="s">
        <v>156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3</v>
      </c>
      <c r="M41079" s="1" t="s">
        <v>52</v>
      </c>
      <c r="N41079" s="1" t="s">
        <v>53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s="1" t="s">
        <v>110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2</v>
      </c>
      <c r="L41080" s="1" t="s">
        <v>24</v>
      </c>
      <c r="M41080" s="1" t="s">
        <v>111</v>
      </c>
      <c r="N41080" s="1" t="s">
        <v>112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s="1" t="s">
        <v>19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2</v>
      </c>
      <c r="L41081" s="1" t="s">
        <v>20</v>
      </c>
      <c r="M41081" s="1" t="s">
        <v>21</v>
      </c>
      <c r="N41081" s="1" t="s">
        <v>22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s="1" t="s">
        <v>66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2</v>
      </c>
      <c r="L41082" s="1" t="s">
        <v>31</v>
      </c>
      <c r="M41082" s="1" t="s">
        <v>67</v>
      </c>
      <c r="N41082" s="1" t="s">
        <v>68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s="1" t="s">
        <v>116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1</v>
      </c>
      <c r="L41083" s="1" t="s">
        <v>13</v>
      </c>
      <c r="M41083" s="1" t="s">
        <v>75</v>
      </c>
      <c r="N41083" s="1" t="s">
        <v>76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s="1" t="s">
        <v>81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3</v>
      </c>
      <c r="M41084" s="1" t="s">
        <v>82</v>
      </c>
      <c r="N41084" s="1" t="s">
        <v>83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s="1" t="s">
        <v>70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2</v>
      </c>
      <c r="L41085" s="1" t="s">
        <v>31</v>
      </c>
      <c r="M41085" s="1" t="s">
        <v>71</v>
      </c>
      <c r="N41085" s="1" t="s">
        <v>72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s="1" t="s">
        <v>73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1</v>
      </c>
      <c r="L41086" s="1" t="s">
        <v>31</v>
      </c>
      <c r="M41086" s="1" t="s">
        <v>71</v>
      </c>
      <c r="N41086" s="1" t="s">
        <v>72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s="1" t="s">
        <v>130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1</v>
      </c>
      <c r="L41087" s="1" t="s">
        <v>24</v>
      </c>
      <c r="M41087" s="1" t="s">
        <v>104</v>
      </c>
      <c r="N41087" s="1" t="s">
        <v>105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s="1" t="s">
        <v>137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3</v>
      </c>
      <c r="M41088" s="1" t="s">
        <v>42</v>
      </c>
      <c r="N41088" s="1" t="s">
        <v>43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5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1</v>
      </c>
      <c r="L41089" s="1" t="s">
        <v>31</v>
      </c>
      <c r="M41089" s="1" t="s">
        <v>39</v>
      </c>
      <c r="N41089" s="1" t="s">
        <v>40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7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20</v>
      </c>
      <c r="M41090" s="1" t="s">
        <v>98</v>
      </c>
      <c r="N41090" s="1" t="s">
        <v>99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9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2</v>
      </c>
      <c r="L41091" s="1" t="s">
        <v>13</v>
      </c>
      <c r="M41091" s="1" t="s">
        <v>91</v>
      </c>
      <c r="N41091" s="1" t="s">
        <v>92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s="1" t="s">
        <v>81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3</v>
      </c>
      <c r="M41092" s="1" t="s">
        <v>82</v>
      </c>
      <c r="N41092" s="1" t="s">
        <v>83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s="1" t="s">
        <v>54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4</v>
      </c>
      <c r="M41093" s="1" t="s">
        <v>25</v>
      </c>
      <c r="N41093" s="1" t="s">
        <v>26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s="1" t="s">
        <v>169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2</v>
      </c>
      <c r="L41094" s="1" t="s">
        <v>24</v>
      </c>
      <c r="M41094" s="1" t="s">
        <v>94</v>
      </c>
      <c r="N41094" s="1" t="s">
        <v>95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s="1" t="s">
        <v>16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1</v>
      </c>
      <c r="L41095" s="1" t="s">
        <v>13</v>
      </c>
      <c r="M41095" s="1" t="s">
        <v>17</v>
      </c>
      <c r="N41095" s="1" t="s">
        <v>18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s="1" t="s">
        <v>70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2</v>
      </c>
      <c r="L41096" s="1" t="s">
        <v>31</v>
      </c>
      <c r="M41096" s="1" t="s">
        <v>71</v>
      </c>
      <c r="N41096" s="1" t="s">
        <v>72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s="1" t="s">
        <v>134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1</v>
      </c>
      <c r="L41097" s="1" t="s">
        <v>31</v>
      </c>
      <c r="M41097" s="1" t="s">
        <v>32</v>
      </c>
      <c r="N41097" s="1" t="s">
        <v>33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5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2</v>
      </c>
      <c r="L41098" s="1" t="s">
        <v>20</v>
      </c>
      <c r="M41098" s="1" t="s">
        <v>28</v>
      </c>
      <c r="N41098" s="1" t="s">
        <v>29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2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2</v>
      </c>
      <c r="L41099" s="1" t="s">
        <v>24</v>
      </c>
      <c r="M41099" s="1" t="s">
        <v>104</v>
      </c>
      <c r="N41099" s="1" t="s">
        <v>105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7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3</v>
      </c>
      <c r="M41100" s="1" t="s">
        <v>42</v>
      </c>
      <c r="N41100" s="1" t="s">
        <v>43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s="1" t="s">
        <v>74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2</v>
      </c>
      <c r="L41101" s="1" t="s">
        <v>13</v>
      </c>
      <c r="M41101" s="1" t="s">
        <v>75</v>
      </c>
      <c r="N41101" s="1" t="s">
        <v>76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s="1" t="s">
        <v>30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2</v>
      </c>
      <c r="L41102" s="1" t="s">
        <v>31</v>
      </c>
      <c r="M41102" s="1" t="s">
        <v>32</v>
      </c>
      <c r="N41102" s="1" t="s">
        <v>33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6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1</v>
      </c>
      <c r="L41103" s="1" t="s">
        <v>13</v>
      </c>
      <c r="M41103" s="1" t="s">
        <v>17</v>
      </c>
      <c r="N41103" s="1" t="s">
        <v>18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9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1</v>
      </c>
      <c r="L41104" s="1" t="s">
        <v>13</v>
      </c>
      <c r="M41104" s="1" t="s">
        <v>91</v>
      </c>
      <c r="N41104" s="1" t="s">
        <v>92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7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3</v>
      </c>
      <c r="M41105" s="1" t="s">
        <v>42</v>
      </c>
      <c r="N41105" s="1" t="s">
        <v>43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s="1" t="s">
        <v>142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2</v>
      </c>
      <c r="L41106" s="1" t="s">
        <v>20</v>
      </c>
      <c r="M41106" s="1" t="s">
        <v>101</v>
      </c>
      <c r="N41106" s="1" t="s">
        <v>102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1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3</v>
      </c>
      <c r="M41107" s="1" t="s">
        <v>82</v>
      </c>
      <c r="N41107" s="1" t="s">
        <v>83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0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2</v>
      </c>
      <c r="L41108" s="1" t="s">
        <v>31</v>
      </c>
      <c r="M41108" s="1" t="s">
        <v>71</v>
      </c>
      <c r="N41108" s="1" t="s">
        <v>72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3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1</v>
      </c>
      <c r="L41109" s="1" t="s">
        <v>31</v>
      </c>
      <c r="M41109" s="1" t="s">
        <v>71</v>
      </c>
      <c r="N41109" s="1" t="s">
        <v>72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7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2</v>
      </c>
      <c r="L41110" s="1" t="s">
        <v>20</v>
      </c>
      <c r="M41110" s="1" t="s">
        <v>88</v>
      </c>
      <c r="N41110" s="1" t="s">
        <v>89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8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20</v>
      </c>
      <c r="M41111" s="1" t="s">
        <v>49</v>
      </c>
      <c r="N41111" s="1" t="s">
        <v>50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7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1</v>
      </c>
      <c r="L41112" s="1" t="s">
        <v>20</v>
      </c>
      <c r="M41112" s="1" t="s">
        <v>28</v>
      </c>
      <c r="N41112" s="1" t="s">
        <v>29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9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2</v>
      </c>
      <c r="L41113" s="1" t="s">
        <v>13</v>
      </c>
      <c r="M41113" s="1" t="s">
        <v>91</v>
      </c>
      <c r="N41113" s="1" t="s">
        <v>92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3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3</v>
      </c>
      <c r="M41114" s="1" t="s">
        <v>75</v>
      </c>
      <c r="N41114" s="1" t="s">
        <v>76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2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2</v>
      </c>
      <c r="L41115" s="1" t="s">
        <v>24</v>
      </c>
      <c r="M41115" s="1" t="s">
        <v>104</v>
      </c>
      <c r="N41115" s="1" t="s">
        <v>105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0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1</v>
      </c>
      <c r="L41116" s="1" t="s">
        <v>24</v>
      </c>
      <c r="M41116" s="1" t="s">
        <v>104</v>
      </c>
      <c r="N41116" s="1" t="s">
        <v>105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7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4</v>
      </c>
      <c r="M41117" s="1" t="s">
        <v>36</v>
      </c>
      <c r="N41117" s="1" t="s">
        <v>37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8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1</v>
      </c>
      <c r="L41118" s="1" t="s">
        <v>24</v>
      </c>
      <c r="M41118" s="1" t="s">
        <v>111</v>
      </c>
      <c r="N41118" s="1" t="s">
        <v>112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6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2</v>
      </c>
      <c r="L41119" s="1" t="s">
        <v>24</v>
      </c>
      <c r="M41119" s="1" t="s">
        <v>57</v>
      </c>
      <c r="N41119" s="1" t="s">
        <v>58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9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2</v>
      </c>
      <c r="L41120" s="1" t="s">
        <v>20</v>
      </c>
      <c r="M41120" s="1" t="s">
        <v>60</v>
      </c>
      <c r="N41120" s="1" t="s">
        <v>61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s="1" t="s">
        <v>81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3</v>
      </c>
      <c r="M41121" s="1" t="s">
        <v>82</v>
      </c>
      <c r="N41121" s="1" t="s">
        <v>83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s="1" t="s">
        <v>110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2</v>
      </c>
      <c r="L41122" s="1" t="s">
        <v>24</v>
      </c>
      <c r="M41122" s="1" t="s">
        <v>111</v>
      </c>
      <c r="N41122" s="1" t="s">
        <v>112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7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1</v>
      </c>
      <c r="M41123" s="1" t="s">
        <v>71</v>
      </c>
      <c r="N41123" s="1" t="s">
        <v>72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9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3</v>
      </c>
      <c r="M41124" s="1" t="s">
        <v>14</v>
      </c>
      <c r="N41124" s="1" t="s">
        <v>15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4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2</v>
      </c>
      <c r="L41125" s="1" t="s">
        <v>13</v>
      </c>
      <c r="M41125" s="1" t="s">
        <v>75</v>
      </c>
      <c r="N41125" s="1" t="s">
        <v>76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s="1" t="s">
        <v>135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2</v>
      </c>
      <c r="L41126" s="1" t="s">
        <v>13</v>
      </c>
      <c r="M41126" s="1" t="s">
        <v>17</v>
      </c>
      <c r="N41126" s="1" t="s">
        <v>18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s="1" t="s">
        <v>34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1</v>
      </c>
      <c r="L41127" s="1" t="s">
        <v>24</v>
      </c>
      <c r="M41127" s="1" t="s">
        <v>25</v>
      </c>
      <c r="N41127" s="1" t="s">
        <v>26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s="1" t="s">
        <v>87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2</v>
      </c>
      <c r="L41128" s="1" t="s">
        <v>20</v>
      </c>
      <c r="M41128" s="1" t="s">
        <v>88</v>
      </c>
      <c r="N41128" s="1" t="s">
        <v>89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s="1" t="s">
        <v>138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2</v>
      </c>
      <c r="L41129" s="1" t="s">
        <v>13</v>
      </c>
      <c r="M41129" s="1" t="s">
        <v>14</v>
      </c>
      <c r="N41129" s="1" t="s">
        <v>15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7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3</v>
      </c>
      <c r="M41130" s="1" t="s">
        <v>17</v>
      </c>
      <c r="N41130" s="1" t="s">
        <v>18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2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2</v>
      </c>
      <c r="L41131" s="1" t="s">
        <v>24</v>
      </c>
      <c r="M41131" s="1" t="s">
        <v>104</v>
      </c>
      <c r="N41131" s="1" t="s">
        <v>105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8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2</v>
      </c>
      <c r="L41132" s="1" t="s">
        <v>24</v>
      </c>
      <c r="M41132" s="1" t="s">
        <v>45</v>
      </c>
      <c r="N41132" s="1" t="s">
        <v>46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s="1" t="s">
        <v>69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2</v>
      </c>
      <c r="L41133" s="1" t="s">
        <v>31</v>
      </c>
      <c r="M41133" s="1" t="s">
        <v>39</v>
      </c>
      <c r="N41133" s="1" t="s">
        <v>40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s="1" t="s">
        <v>114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31</v>
      </c>
      <c r="M41134" s="1" t="s">
        <v>67</v>
      </c>
      <c r="N41134" s="1" t="s">
        <v>68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s="1" t="s">
        <v>138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2</v>
      </c>
      <c r="L41135" s="1" t="s">
        <v>13</v>
      </c>
      <c r="M41135" s="1" t="s">
        <v>14</v>
      </c>
      <c r="N41135" s="1" t="s">
        <v>15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s="1" t="s">
        <v>48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20</v>
      </c>
      <c r="M41136" s="1" t="s">
        <v>49</v>
      </c>
      <c r="N41136" s="1" t="s">
        <v>50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s="1" t="s">
        <v>34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1</v>
      </c>
      <c r="L41137" s="1" t="s">
        <v>24</v>
      </c>
      <c r="M41137" s="1" t="s">
        <v>25</v>
      </c>
      <c r="N41137" s="1" t="s">
        <v>26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s="1" t="s">
        <v>142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2</v>
      </c>
      <c r="L41138" s="1" t="s">
        <v>20</v>
      </c>
      <c r="M41138" s="1" t="s">
        <v>101</v>
      </c>
      <c r="N41138" s="1" t="s">
        <v>102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s="1" t="s">
        <v>65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2</v>
      </c>
      <c r="L41139" s="1" t="s">
        <v>20</v>
      </c>
      <c r="M41139" s="1" t="s">
        <v>28</v>
      </c>
      <c r="N41139" s="1" t="s">
        <v>29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s="1" t="s">
        <v>70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2</v>
      </c>
      <c r="L41140" s="1" t="s">
        <v>31</v>
      </c>
      <c r="M41140" s="1" t="s">
        <v>71</v>
      </c>
      <c r="N41140" s="1" t="s">
        <v>72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s="1" t="s">
        <v>51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2</v>
      </c>
      <c r="L41141" s="1" t="s">
        <v>13</v>
      </c>
      <c r="M41141" s="1" t="s">
        <v>52</v>
      </c>
      <c r="N41141" s="1" t="s">
        <v>53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s="1" t="s">
        <v>19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2</v>
      </c>
      <c r="L41142" s="1" t="s">
        <v>20</v>
      </c>
      <c r="M41142" s="1" t="s">
        <v>21</v>
      </c>
      <c r="N41142" s="1" t="s">
        <v>22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s="1" t="s">
        <v>73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1</v>
      </c>
      <c r="L41143" s="1" t="s">
        <v>31</v>
      </c>
      <c r="M41143" s="1" t="s">
        <v>71</v>
      </c>
      <c r="N41143" s="1" t="s">
        <v>72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s="1" t="s">
        <v>156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3</v>
      </c>
      <c r="M41144" s="1" t="s">
        <v>52</v>
      </c>
      <c r="N41144" s="1" t="s">
        <v>53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s="1" t="s">
        <v>81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3</v>
      </c>
      <c r="M41145" s="1" t="s">
        <v>82</v>
      </c>
      <c r="N41145" s="1" t="s">
        <v>83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s="1" t="s">
        <v>34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1</v>
      </c>
      <c r="L41146" s="1" t="s">
        <v>24</v>
      </c>
      <c r="M41146" s="1" t="s">
        <v>25</v>
      </c>
      <c r="N41146" s="1" t="s">
        <v>26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s="1" t="s">
        <v>118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1</v>
      </c>
      <c r="L41147" s="1" t="s">
        <v>24</v>
      </c>
      <c r="M41147" s="1" t="s">
        <v>111</v>
      </c>
      <c r="N41147" s="1" t="s">
        <v>112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s="1" t="s">
        <v>56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2</v>
      </c>
      <c r="L41148" s="1" t="s">
        <v>24</v>
      </c>
      <c r="M41148" s="1" t="s">
        <v>57</v>
      </c>
      <c r="N41148" s="1" t="s">
        <v>58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s="1" t="s">
        <v>59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2</v>
      </c>
      <c r="L41149" s="1" t="s">
        <v>20</v>
      </c>
      <c r="M41149" s="1" t="s">
        <v>60</v>
      </c>
      <c r="N41149" s="1" t="s">
        <v>61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s="1" t="s">
        <v>147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1</v>
      </c>
      <c r="M41150" s="1" t="s">
        <v>32</v>
      </c>
      <c r="N41150" s="1" t="s">
        <v>33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s="1" t="s">
        <v>23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2</v>
      </c>
      <c r="L41151" s="1" t="s">
        <v>24</v>
      </c>
      <c r="M41151" s="1" t="s">
        <v>25</v>
      </c>
      <c r="N41151" s="1" t="s">
        <v>26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5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2</v>
      </c>
      <c r="L41152" s="1" t="s">
        <v>20</v>
      </c>
      <c r="M41152" s="1" t="s">
        <v>28</v>
      </c>
      <c r="N41152" s="1" t="s">
        <v>29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8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1</v>
      </c>
      <c r="L41153" s="1" t="s">
        <v>20</v>
      </c>
      <c r="M41153" s="1" t="s">
        <v>107</v>
      </c>
      <c r="N41153" s="1" t="s">
        <v>108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7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3</v>
      </c>
      <c r="M41154" s="1" t="s">
        <v>42</v>
      </c>
      <c r="N41154" s="1" t="s">
        <v>43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9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2</v>
      </c>
      <c r="L41155" s="1" t="s">
        <v>31</v>
      </c>
      <c r="M41155" s="1" t="s">
        <v>39</v>
      </c>
      <c r="N41155" s="1" t="s">
        <v>40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6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2</v>
      </c>
      <c r="L41156" s="1" t="s">
        <v>31</v>
      </c>
      <c r="M41156" s="1" t="s">
        <v>67</v>
      </c>
      <c r="N41156" s="1" t="s">
        <v>68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6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2</v>
      </c>
      <c r="L41157" s="1" t="s">
        <v>24</v>
      </c>
      <c r="M41157" s="1" t="s">
        <v>57</v>
      </c>
      <c r="N41157" s="1" t="s">
        <v>58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s="1" t="s">
        <v>129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13</v>
      </c>
      <c r="M41158" s="1" t="s">
        <v>14</v>
      </c>
      <c r="N41158" s="1" t="s">
        <v>15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s="1" t="s">
        <v>19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2</v>
      </c>
      <c r="L41159" s="1" t="s">
        <v>20</v>
      </c>
      <c r="M41159" s="1" t="s">
        <v>21</v>
      </c>
      <c r="N41159" s="1" t="s">
        <v>22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s="1" t="s">
        <v>110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2</v>
      </c>
      <c r="L41160" s="1" t="s">
        <v>24</v>
      </c>
      <c r="M41160" s="1" t="s">
        <v>111</v>
      </c>
      <c r="N41160" s="1" t="s">
        <v>112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s="1" t="s">
        <v>73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1</v>
      </c>
      <c r="L41161" s="1" t="s">
        <v>31</v>
      </c>
      <c r="M41161" s="1" t="s">
        <v>71</v>
      </c>
      <c r="N41161" s="1" t="s">
        <v>72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s="1" t="s">
        <v>19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2</v>
      </c>
      <c r="L41162" s="1" t="s">
        <v>20</v>
      </c>
      <c r="M41162" s="1" t="s">
        <v>21</v>
      </c>
      <c r="N41162" s="1" t="s">
        <v>22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s="1" t="s">
        <v>125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1</v>
      </c>
      <c r="L41163" s="1" t="s">
        <v>20</v>
      </c>
      <c r="M41163" s="1" t="s">
        <v>49</v>
      </c>
      <c r="N41163" s="1" t="s">
        <v>50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s="1" t="s">
        <v>51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2</v>
      </c>
      <c r="L41164" s="1" t="s">
        <v>13</v>
      </c>
      <c r="M41164" s="1" t="s">
        <v>52</v>
      </c>
      <c r="N41164" s="1" t="s">
        <v>53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s="1" t="s">
        <v>169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2</v>
      </c>
      <c r="L41165" s="1" t="s">
        <v>24</v>
      </c>
      <c r="M41165" s="1" t="s">
        <v>94</v>
      </c>
      <c r="N41165" s="1" t="s">
        <v>95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s="1" t="s">
        <v>16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1</v>
      </c>
      <c r="L41166" s="1" t="s">
        <v>13</v>
      </c>
      <c r="M41166" s="1" t="s">
        <v>17</v>
      </c>
      <c r="N41166" s="1" t="s">
        <v>18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9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2</v>
      </c>
      <c r="L41167" s="1" t="s">
        <v>31</v>
      </c>
      <c r="M41167" s="1" t="s">
        <v>39</v>
      </c>
      <c r="N41167" s="1" t="s">
        <v>40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1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3</v>
      </c>
      <c r="M41168" s="1" t="s">
        <v>82</v>
      </c>
      <c r="N41168" s="1" t="s">
        <v>83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8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20</v>
      </c>
      <c r="M41169" s="1" t="s">
        <v>49</v>
      </c>
      <c r="N41169" s="1" t="s">
        <v>50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s="1" t="s">
        <v>19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2</v>
      </c>
      <c r="L41170" s="1" t="s">
        <v>20</v>
      </c>
      <c r="M41170" s="1" t="s">
        <v>21</v>
      </c>
      <c r="N41170" s="1" t="s">
        <v>22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s="1" t="s">
        <v>137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3</v>
      </c>
      <c r="M41171" s="1" t="s">
        <v>42</v>
      </c>
      <c r="N41171" s="1" t="s">
        <v>43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s="1" t="s">
        <v>41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3</v>
      </c>
      <c r="M41172" s="1" t="s">
        <v>42</v>
      </c>
      <c r="N41172" s="1" t="s">
        <v>43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s="1" t="s">
        <v>23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2</v>
      </c>
      <c r="L41173" s="1" t="s">
        <v>24</v>
      </c>
      <c r="M41173" s="1" t="s">
        <v>25</v>
      </c>
      <c r="N41173" s="1" t="s">
        <v>26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s="1" t="s">
        <v>144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1</v>
      </c>
      <c r="L41174" s="1" t="s">
        <v>13</v>
      </c>
      <c r="M41174" s="1" t="s">
        <v>127</v>
      </c>
      <c r="N41174" s="1" t="s">
        <v>128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2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1</v>
      </c>
      <c r="M41175" s="1" t="s">
        <v>79</v>
      </c>
      <c r="N41175" s="1" t="s">
        <v>80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6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1</v>
      </c>
      <c r="L41176" s="1" t="s">
        <v>20</v>
      </c>
      <c r="M41176" s="1" t="s">
        <v>88</v>
      </c>
      <c r="N41176" s="1" t="s">
        <v>89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2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20</v>
      </c>
      <c r="M41177" s="1" t="s">
        <v>63</v>
      </c>
      <c r="N41177" s="1" t="s">
        <v>64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s="1" t="s">
        <v>30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2</v>
      </c>
      <c r="L41178" s="1" t="s">
        <v>31</v>
      </c>
      <c r="M41178" s="1" t="s">
        <v>32</v>
      </c>
      <c r="N41178" s="1" t="s">
        <v>33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s="1" t="s">
        <v>73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1</v>
      </c>
      <c r="L41179" s="1" t="s">
        <v>31</v>
      </c>
      <c r="M41179" s="1" t="s">
        <v>71</v>
      </c>
      <c r="N41179" s="1" t="s">
        <v>72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s="1" t="s">
        <v>130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1</v>
      </c>
      <c r="L41180" s="1" t="s">
        <v>24</v>
      </c>
      <c r="M41180" s="1" t="s">
        <v>104</v>
      </c>
      <c r="N41180" s="1" t="s">
        <v>105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s="1" t="s">
        <v>106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2</v>
      </c>
      <c r="L41181" s="1" t="s">
        <v>20</v>
      </c>
      <c r="M41181" s="1" t="s">
        <v>107</v>
      </c>
      <c r="N41181" s="1" t="s">
        <v>108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s="1" t="s">
        <v>158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1</v>
      </c>
      <c r="L41182" s="1" t="s">
        <v>20</v>
      </c>
      <c r="M41182" s="1" t="s">
        <v>107</v>
      </c>
      <c r="N41182" s="1" t="s">
        <v>108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s="1" t="s">
        <v>106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2</v>
      </c>
      <c r="L41183" s="1" t="s">
        <v>20</v>
      </c>
      <c r="M41183" s="1" t="s">
        <v>107</v>
      </c>
      <c r="N41183" s="1" t="s">
        <v>108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s="1" t="s">
        <v>170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3</v>
      </c>
      <c r="M41184" s="1" t="s">
        <v>42</v>
      </c>
      <c r="N41184" s="1" t="s">
        <v>43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s="1" t="s">
        <v>30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2</v>
      </c>
      <c r="L41185" s="1" t="s">
        <v>31</v>
      </c>
      <c r="M41185" s="1" t="s">
        <v>32</v>
      </c>
      <c r="N41185" s="1" t="s">
        <v>33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s="1" t="s">
        <v>70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2</v>
      </c>
      <c r="L41186" s="1" t="s">
        <v>31</v>
      </c>
      <c r="M41186" s="1" t="s">
        <v>71</v>
      </c>
      <c r="N41186" s="1" t="s">
        <v>72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s="1" t="s">
        <v>164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2</v>
      </c>
      <c r="L41187" s="1" t="s">
        <v>31</v>
      </c>
      <c r="M41187" s="1" t="s">
        <v>121</v>
      </c>
      <c r="N41187" s="1" t="s">
        <v>122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s="1" t="s">
        <v>143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1</v>
      </c>
      <c r="L41188" s="1" t="s">
        <v>31</v>
      </c>
      <c r="M41188" s="1" t="s">
        <v>67</v>
      </c>
      <c r="N41188" s="1" t="s">
        <v>68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s="1" t="s">
        <v>160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1</v>
      </c>
      <c r="L41189" s="1" t="s">
        <v>20</v>
      </c>
      <c r="M41189" s="1" t="s">
        <v>60</v>
      </c>
      <c r="N41189" s="1" t="s">
        <v>61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s="1" t="s">
        <v>70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2</v>
      </c>
      <c r="L41190" s="1" t="s">
        <v>31</v>
      </c>
      <c r="M41190" s="1" t="s">
        <v>71</v>
      </c>
      <c r="N41190" s="1" t="s">
        <v>72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s="1" t="s">
        <v>141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1</v>
      </c>
      <c r="L41191" s="1" t="s">
        <v>24</v>
      </c>
      <c r="M41191" s="1" t="s">
        <v>36</v>
      </c>
      <c r="N41191" s="1" t="s">
        <v>37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s="1" t="s">
        <v>55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20</v>
      </c>
      <c r="M41192" s="1" t="s">
        <v>28</v>
      </c>
      <c r="N41192" s="1" t="s">
        <v>29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s="1" t="s">
        <v>109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2</v>
      </c>
      <c r="L41193" s="1" t="s">
        <v>13</v>
      </c>
      <c r="M41193" s="1" t="s">
        <v>91</v>
      </c>
      <c r="N41193" s="1" t="s">
        <v>92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s="1" t="s">
        <v>125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1</v>
      </c>
      <c r="L41194" s="1" t="s">
        <v>20</v>
      </c>
      <c r="M41194" s="1" t="s">
        <v>49</v>
      </c>
      <c r="N41194" s="1" t="s">
        <v>50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s="1" t="s">
        <v>65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2</v>
      </c>
      <c r="L41195" s="1" t="s">
        <v>20</v>
      </c>
      <c r="M41195" s="1" t="s">
        <v>28</v>
      </c>
      <c r="N41195" s="1" t="s">
        <v>29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8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2</v>
      </c>
      <c r="L41196" s="1" t="s">
        <v>13</v>
      </c>
      <c r="M41196" s="1" t="s">
        <v>14</v>
      </c>
      <c r="N41196" s="1" t="s">
        <v>15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9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13</v>
      </c>
      <c r="M41197" s="1" t="s">
        <v>14</v>
      </c>
      <c r="N41197" s="1" t="s">
        <v>15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6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2</v>
      </c>
      <c r="L41198" s="1" t="s">
        <v>31</v>
      </c>
      <c r="M41198" s="1" t="s">
        <v>67</v>
      </c>
      <c r="N41198" s="1" t="s">
        <v>68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s="1" t="s">
        <v>47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3</v>
      </c>
      <c r="M41199" s="1" t="s">
        <v>17</v>
      </c>
      <c r="N41199" s="1" t="s">
        <v>18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s="1" t="s">
        <v>48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20</v>
      </c>
      <c r="M41200" s="1" t="s">
        <v>49</v>
      </c>
      <c r="N41200" s="1" t="s">
        <v>50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s="1" t="s">
        <v>109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2</v>
      </c>
      <c r="L41201" s="1" t="s">
        <v>13</v>
      </c>
      <c r="M41201" s="1" t="s">
        <v>91</v>
      </c>
      <c r="N41201" s="1" t="s">
        <v>92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s="1" t="s">
        <v>145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4</v>
      </c>
      <c r="M41202" s="1" t="s">
        <v>111</v>
      </c>
      <c r="N41202" s="1" t="s">
        <v>112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s="1" t="s">
        <v>87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2</v>
      </c>
      <c r="L41203" s="1" t="s">
        <v>20</v>
      </c>
      <c r="M41203" s="1" t="s">
        <v>88</v>
      </c>
      <c r="N41203" s="1" t="s">
        <v>89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s="1" t="s">
        <v>149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2</v>
      </c>
      <c r="L41204" s="1" t="s">
        <v>20</v>
      </c>
      <c r="M41204" s="1" t="s">
        <v>98</v>
      </c>
      <c r="N41204" s="1" t="s">
        <v>99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s="1" t="s">
        <v>27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1</v>
      </c>
      <c r="L41205" s="1" t="s">
        <v>20</v>
      </c>
      <c r="M41205" s="1" t="s">
        <v>28</v>
      </c>
      <c r="N41205" s="1" t="s">
        <v>29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s="1" t="s">
        <v>132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2</v>
      </c>
      <c r="L41206" s="1" t="s">
        <v>24</v>
      </c>
      <c r="M41206" s="1" t="s">
        <v>104</v>
      </c>
      <c r="N41206" s="1" t="s">
        <v>105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s="1" t="s">
        <v>146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4</v>
      </c>
      <c r="M41207" s="1" t="s">
        <v>57</v>
      </c>
      <c r="N41207" s="1" t="s">
        <v>58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s="1" t="s">
        <v>73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1</v>
      </c>
      <c r="L41208" s="1" t="s">
        <v>31</v>
      </c>
      <c r="M41208" s="1" t="s">
        <v>71</v>
      </c>
      <c r="N41208" s="1" t="s">
        <v>72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s="1" t="s">
        <v>19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2</v>
      </c>
      <c r="L41209" s="1" t="s">
        <v>20</v>
      </c>
      <c r="M41209" s="1" t="s">
        <v>21</v>
      </c>
      <c r="N41209" s="1" t="s">
        <v>22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s="1" t="s">
        <v>129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13</v>
      </c>
      <c r="M41210" s="1" t="s">
        <v>14</v>
      </c>
      <c r="N41210" s="1" t="s">
        <v>15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s="1" t="s">
        <v>139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3</v>
      </c>
      <c r="M41211" s="1" t="s">
        <v>127</v>
      </c>
      <c r="N41211" s="1" t="s">
        <v>128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s="1" t="s">
        <v>51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2</v>
      </c>
      <c r="L41212" s="1" t="s">
        <v>13</v>
      </c>
      <c r="M41212" s="1" t="s">
        <v>52</v>
      </c>
      <c r="N41212" s="1" t="s">
        <v>53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s="1" t="s">
        <v>23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2</v>
      </c>
      <c r="L41213" s="1" t="s">
        <v>24</v>
      </c>
      <c r="M41213" s="1" t="s">
        <v>25</v>
      </c>
      <c r="N41213" s="1" t="s">
        <v>26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s="1" t="s">
        <v>97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20</v>
      </c>
      <c r="M41214" s="1" t="s">
        <v>98</v>
      </c>
      <c r="N41214" s="1" t="s">
        <v>99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s="1" t="s">
        <v>30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2</v>
      </c>
      <c r="L41215" s="1" t="s">
        <v>31</v>
      </c>
      <c r="M41215" s="1" t="s">
        <v>32</v>
      </c>
      <c r="N41215" s="1" t="s">
        <v>33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s="1" t="s">
        <v>51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2</v>
      </c>
      <c r="L41216" s="1" t="s">
        <v>13</v>
      </c>
      <c r="M41216" s="1" t="s">
        <v>52</v>
      </c>
      <c r="N41216" s="1" t="s">
        <v>53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s="1" t="s">
        <v>148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2</v>
      </c>
      <c r="L41217" s="1" t="s">
        <v>24</v>
      </c>
      <c r="M41217" s="1" t="s">
        <v>45</v>
      </c>
      <c r="N41217" s="1" t="s">
        <v>46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s="1" t="s">
        <v>81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3</v>
      </c>
      <c r="M41218" s="1" t="s">
        <v>82</v>
      </c>
      <c r="N41218" s="1" t="s">
        <v>83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s="1" t="s">
        <v>140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1</v>
      </c>
      <c r="L41219" s="1" t="s">
        <v>24</v>
      </c>
      <c r="M41219" s="1" t="s">
        <v>45</v>
      </c>
      <c r="N41219" s="1" t="s">
        <v>46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s="1" t="s">
        <v>51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2</v>
      </c>
      <c r="L41220" s="1" t="s">
        <v>13</v>
      </c>
      <c r="M41220" s="1" t="s">
        <v>52</v>
      </c>
      <c r="N41220" s="1" t="s">
        <v>53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s="1" t="s">
        <v>134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1</v>
      </c>
      <c r="L41221" s="1" t="s">
        <v>31</v>
      </c>
      <c r="M41221" s="1" t="s">
        <v>32</v>
      </c>
      <c r="N41221" s="1" t="s">
        <v>33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s="1" t="s">
        <v>65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2</v>
      </c>
      <c r="L41222" s="1" t="s">
        <v>20</v>
      </c>
      <c r="M41222" s="1" t="s">
        <v>28</v>
      </c>
      <c r="N41222" s="1" t="s">
        <v>29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s="1" t="s">
        <v>56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2</v>
      </c>
      <c r="L41223" s="1" t="s">
        <v>24</v>
      </c>
      <c r="M41223" s="1" t="s">
        <v>57</v>
      </c>
      <c r="N41223" s="1" t="s">
        <v>58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s="1" t="s">
        <v>153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20</v>
      </c>
      <c r="M41224" s="1" t="s">
        <v>107</v>
      </c>
      <c r="N41224" s="1" t="s">
        <v>108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s="1" t="s">
        <v>81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3</v>
      </c>
      <c r="M41225" s="1" t="s">
        <v>82</v>
      </c>
      <c r="N41225" s="1" t="s">
        <v>83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s="1" t="s">
        <v>131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1</v>
      </c>
      <c r="L41226" s="1" t="s">
        <v>31</v>
      </c>
      <c r="M41226" s="1" t="s">
        <v>121</v>
      </c>
      <c r="N41226" s="1" t="s">
        <v>122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s="1" t="s">
        <v>129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3</v>
      </c>
      <c r="M41227" s="1" t="s">
        <v>14</v>
      </c>
      <c r="N41227" s="1" t="s">
        <v>15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s="1" t="s">
        <v>158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1</v>
      </c>
      <c r="L41228" s="1" t="s">
        <v>20</v>
      </c>
      <c r="M41228" s="1" t="s">
        <v>107</v>
      </c>
      <c r="N41228" s="1" t="s">
        <v>108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s="1" t="s">
        <v>81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3</v>
      </c>
      <c r="M41229" s="1" t="s">
        <v>82</v>
      </c>
      <c r="N41229" s="1" t="s">
        <v>83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s="1" t="s">
        <v>34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1</v>
      </c>
      <c r="L41230" s="1" t="s">
        <v>24</v>
      </c>
      <c r="M41230" s="1" t="s">
        <v>25</v>
      </c>
      <c r="N41230" s="1" t="s">
        <v>26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s="1" t="s">
        <v>123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3</v>
      </c>
      <c r="M41231" s="1" t="s">
        <v>75</v>
      </c>
      <c r="N41231" s="1" t="s">
        <v>76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s="1" t="s">
        <v>118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1</v>
      </c>
      <c r="L41232" s="1" t="s">
        <v>24</v>
      </c>
      <c r="M41232" s="1" t="s">
        <v>111</v>
      </c>
      <c r="N41232" s="1" t="s">
        <v>112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s="1" t="s">
        <v>138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2</v>
      </c>
      <c r="L41233" s="1" t="s">
        <v>13</v>
      </c>
      <c r="M41233" s="1" t="s">
        <v>14</v>
      </c>
      <c r="N41233" s="1" t="s">
        <v>15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s="1" t="s">
        <v>141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1</v>
      </c>
      <c r="L41234" s="1" t="s">
        <v>24</v>
      </c>
      <c r="M41234" s="1" t="s">
        <v>36</v>
      </c>
      <c r="N41234" s="1" t="s">
        <v>37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s="1" t="s">
        <v>56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2</v>
      </c>
      <c r="L41235" s="1" t="s">
        <v>24</v>
      </c>
      <c r="M41235" s="1" t="s">
        <v>57</v>
      </c>
      <c r="N41235" s="1" t="s">
        <v>58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s="1" t="s">
        <v>30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2</v>
      </c>
      <c r="L41236" s="1" t="s">
        <v>31</v>
      </c>
      <c r="M41236" s="1" t="s">
        <v>32</v>
      </c>
      <c r="N41236" s="1" t="s">
        <v>33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s="1" t="s">
        <v>81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3</v>
      </c>
      <c r="M41237" s="1" t="s">
        <v>82</v>
      </c>
      <c r="N41237" s="1" t="s">
        <v>83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s="1" t="s">
        <v>109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2</v>
      </c>
      <c r="L41238" s="1" t="s">
        <v>13</v>
      </c>
      <c r="M41238" s="1" t="s">
        <v>91</v>
      </c>
      <c r="N41238" s="1" t="s">
        <v>92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s="1" t="s">
        <v>73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1</v>
      </c>
      <c r="L41239" s="1" t="s">
        <v>31</v>
      </c>
      <c r="M41239" s="1" t="s">
        <v>71</v>
      </c>
      <c r="N41239" s="1" t="s">
        <v>72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s="1" t="s">
        <v>87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2</v>
      </c>
      <c r="L41240" s="1" t="s">
        <v>20</v>
      </c>
      <c r="M41240" s="1" t="s">
        <v>88</v>
      </c>
      <c r="N41240" s="1" t="s">
        <v>89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s="1" t="s">
        <v>51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2</v>
      </c>
      <c r="L41241" s="1" t="s">
        <v>13</v>
      </c>
      <c r="M41241" s="1" t="s">
        <v>52</v>
      </c>
      <c r="N41241" s="1" t="s">
        <v>53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s="1" t="s">
        <v>106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2</v>
      </c>
      <c r="L41242" s="1" t="s">
        <v>20</v>
      </c>
      <c r="M41242" s="1" t="s">
        <v>107</v>
      </c>
      <c r="N41242" s="1" t="s">
        <v>108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s="1" t="s">
        <v>139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3</v>
      </c>
      <c r="M41243" s="1" t="s">
        <v>127</v>
      </c>
      <c r="N41243" s="1" t="s">
        <v>128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5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1</v>
      </c>
      <c r="L41244" s="1" t="s">
        <v>31</v>
      </c>
      <c r="M41244" s="1" t="s">
        <v>39</v>
      </c>
      <c r="N41244" s="1" t="s">
        <v>40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1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3</v>
      </c>
      <c r="M41245" s="1" t="s">
        <v>82</v>
      </c>
      <c r="N41245" s="1" t="s">
        <v>83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7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1</v>
      </c>
      <c r="M41246" s="1" t="s">
        <v>71</v>
      </c>
      <c r="N41246" s="1" t="s">
        <v>72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9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2</v>
      </c>
      <c r="L41247" s="1" t="s">
        <v>20</v>
      </c>
      <c r="M41247" s="1" t="s">
        <v>21</v>
      </c>
      <c r="N41247" s="1" t="s">
        <v>22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7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2</v>
      </c>
      <c r="L41248" s="1" t="s">
        <v>20</v>
      </c>
      <c r="M41248" s="1" t="s">
        <v>88</v>
      </c>
      <c r="N41248" s="1" t="s">
        <v>89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5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2</v>
      </c>
      <c r="L41249" s="1" t="s">
        <v>20</v>
      </c>
      <c r="M41249" s="1" t="s">
        <v>28</v>
      </c>
      <c r="N41249" s="1" t="s">
        <v>29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9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2</v>
      </c>
      <c r="L41250" s="1" t="s">
        <v>13</v>
      </c>
      <c r="M41250" s="1" t="s">
        <v>91</v>
      </c>
      <c r="N41250" s="1" t="s">
        <v>92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9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1</v>
      </c>
      <c r="L41251" s="1" t="s">
        <v>13</v>
      </c>
      <c r="M41251" s="1" t="s">
        <v>91</v>
      </c>
      <c r="N41251" s="1" t="s">
        <v>92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1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1</v>
      </c>
      <c r="L41252" s="1" t="s">
        <v>24</v>
      </c>
      <c r="M41252" s="1" t="s">
        <v>36</v>
      </c>
      <c r="N41252" s="1" t="s">
        <v>37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8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1</v>
      </c>
      <c r="L41253" s="1" t="s">
        <v>24</v>
      </c>
      <c r="M41253" s="1" t="s">
        <v>111</v>
      </c>
      <c r="N41253" s="1" t="s">
        <v>112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6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2</v>
      </c>
      <c r="L41254" s="1" t="s">
        <v>31</v>
      </c>
      <c r="M41254" s="1" t="s">
        <v>67</v>
      </c>
      <c r="N41254" s="1" t="s">
        <v>68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4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1</v>
      </c>
      <c r="M41255" s="1" t="s">
        <v>67</v>
      </c>
      <c r="N41255" s="1" t="s">
        <v>68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6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2</v>
      </c>
      <c r="L41256" s="1" t="s">
        <v>13</v>
      </c>
      <c r="M41256" s="1" t="s">
        <v>42</v>
      </c>
      <c r="N41256" s="1" t="s">
        <v>43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2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20</v>
      </c>
      <c r="M41257" s="1" t="s">
        <v>63</v>
      </c>
      <c r="N41257" s="1" t="s">
        <v>64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5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2</v>
      </c>
      <c r="L41258" s="1" t="s">
        <v>24</v>
      </c>
      <c r="M41258" s="1" t="s">
        <v>36</v>
      </c>
      <c r="N41258" s="1" t="s">
        <v>37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7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4</v>
      </c>
      <c r="M41259" s="1" t="s">
        <v>36</v>
      </c>
      <c r="N41259" s="1" t="s">
        <v>37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1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3</v>
      </c>
      <c r="M41260" s="1" t="s">
        <v>42</v>
      </c>
      <c r="N41260" s="1" t="s">
        <v>43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s="1" t="s">
        <v>123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3</v>
      </c>
      <c r="M41261" s="1" t="s">
        <v>75</v>
      </c>
      <c r="N41261" s="1" t="s">
        <v>76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s="1" t="s">
        <v>93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1</v>
      </c>
      <c r="L41262" s="1" t="s">
        <v>24</v>
      </c>
      <c r="M41262" s="1" t="s">
        <v>94</v>
      </c>
      <c r="N41262" s="1" t="s">
        <v>95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s="1" t="s">
        <v>161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3</v>
      </c>
      <c r="L41263" s="1" t="s">
        <v>24</v>
      </c>
      <c r="M41263" s="1" t="s">
        <v>162</v>
      </c>
      <c r="N41263" s="1" t="s">
        <v>163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s="1" t="s">
        <v>70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2</v>
      </c>
      <c r="L41264" s="1" t="s">
        <v>31</v>
      </c>
      <c r="M41264" s="1" t="s">
        <v>71</v>
      </c>
      <c r="N41264" s="1" t="s">
        <v>72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s="1" t="s">
        <v>73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1</v>
      </c>
      <c r="L41265" s="1" t="s">
        <v>31</v>
      </c>
      <c r="M41265" s="1" t="s">
        <v>71</v>
      </c>
      <c r="N41265" s="1" t="s">
        <v>72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s="1" t="s">
        <v>78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2</v>
      </c>
      <c r="L41266" s="1" t="s">
        <v>31</v>
      </c>
      <c r="M41266" s="1" t="s">
        <v>79</v>
      </c>
      <c r="N41266" s="1" t="s">
        <v>80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s="1" t="s">
        <v>19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2</v>
      </c>
      <c r="L41267" s="1" t="s">
        <v>20</v>
      </c>
      <c r="M41267" s="1" t="s">
        <v>21</v>
      </c>
      <c r="N41267" s="1" t="s">
        <v>22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s="1" t="s">
        <v>138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2</v>
      </c>
      <c r="L41268" s="1" t="s">
        <v>13</v>
      </c>
      <c r="M41268" s="1" t="s">
        <v>14</v>
      </c>
      <c r="N41268" s="1" t="s">
        <v>15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s="1" t="s">
        <v>51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2</v>
      </c>
      <c r="L41269" s="1" t="s">
        <v>13</v>
      </c>
      <c r="M41269" s="1" t="s">
        <v>52</v>
      </c>
      <c r="N41269" s="1" t="s">
        <v>53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s="1" t="s">
        <v>35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2</v>
      </c>
      <c r="L41270" s="1" t="s">
        <v>24</v>
      </c>
      <c r="M41270" s="1" t="s">
        <v>36</v>
      </c>
      <c r="N41270" s="1" t="s">
        <v>37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s="1" t="s">
        <v>44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4</v>
      </c>
      <c r="M41271" s="1" t="s">
        <v>45</v>
      </c>
      <c r="N41271" s="1" t="s">
        <v>46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s="1" t="s">
        <v>41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3</v>
      </c>
      <c r="M41272" s="1" t="s">
        <v>42</v>
      </c>
      <c r="N41272" s="1" t="s">
        <v>43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s="1" t="s">
        <v>47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3</v>
      </c>
      <c r="M41273" s="1" t="s">
        <v>17</v>
      </c>
      <c r="N41273" s="1" t="s">
        <v>18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s="1" t="s">
        <v>27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1</v>
      </c>
      <c r="L41274" s="1" t="s">
        <v>20</v>
      </c>
      <c r="M41274" s="1" t="s">
        <v>28</v>
      </c>
      <c r="N41274" s="1" t="s">
        <v>29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s="1" t="s">
        <v>73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1</v>
      </c>
      <c r="L41275" s="1" t="s">
        <v>31</v>
      </c>
      <c r="M41275" s="1" t="s">
        <v>71</v>
      </c>
      <c r="N41275" s="1" t="s">
        <v>72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s="1" t="s">
        <v>123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13</v>
      </c>
      <c r="M41276" s="1" t="s">
        <v>75</v>
      </c>
      <c r="N41276" s="1" t="s">
        <v>76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s="1" t="s">
        <v>19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2</v>
      </c>
      <c r="L41277" s="1" t="s">
        <v>20</v>
      </c>
      <c r="M41277" s="1" t="s">
        <v>21</v>
      </c>
      <c r="N41277" s="1" t="s">
        <v>22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s="1" t="s">
        <v>134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1</v>
      </c>
      <c r="L41278" s="1" t="s">
        <v>31</v>
      </c>
      <c r="M41278" s="1" t="s">
        <v>32</v>
      </c>
      <c r="N41278" s="1" t="s">
        <v>33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1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1</v>
      </c>
      <c r="L41279" s="1" t="s">
        <v>31</v>
      </c>
      <c r="M41279" s="1" t="s">
        <v>121</v>
      </c>
      <c r="N41279" s="1" t="s">
        <v>122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5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2</v>
      </c>
      <c r="L41280" s="1" t="s">
        <v>20</v>
      </c>
      <c r="M41280" s="1" t="s">
        <v>28</v>
      </c>
      <c r="N41280" s="1" t="s">
        <v>29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1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3</v>
      </c>
      <c r="M41281" s="1" t="s">
        <v>42</v>
      </c>
      <c r="N41281" s="1" t="s">
        <v>43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s="1" t="s">
        <v>131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1</v>
      </c>
      <c r="L41282" s="1" t="s">
        <v>31</v>
      </c>
      <c r="M41282" s="1" t="s">
        <v>121</v>
      </c>
      <c r="N41282" s="1" t="s">
        <v>122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s="1" t="s">
        <v>81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3</v>
      </c>
      <c r="M41283" s="1" t="s">
        <v>82</v>
      </c>
      <c r="N41283" s="1" t="s">
        <v>83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s="1" t="s">
        <v>70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2</v>
      </c>
      <c r="L41284" s="1" t="s">
        <v>31</v>
      </c>
      <c r="M41284" s="1" t="s">
        <v>71</v>
      </c>
      <c r="N41284" s="1" t="s">
        <v>72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1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3</v>
      </c>
      <c r="M41285" s="1" t="s">
        <v>82</v>
      </c>
      <c r="N41285" s="1" t="s">
        <v>83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4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2</v>
      </c>
      <c r="L41286" s="1" t="s">
        <v>13</v>
      </c>
      <c r="M41286" s="1" t="s">
        <v>75</v>
      </c>
      <c r="N41286" s="1" t="s">
        <v>76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3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4</v>
      </c>
      <c r="M41287" s="1" t="s">
        <v>104</v>
      </c>
      <c r="N41287" s="1" t="s">
        <v>105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s="1" t="s">
        <v>115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1</v>
      </c>
      <c r="L41288" s="1" t="s">
        <v>31</v>
      </c>
      <c r="M41288" s="1" t="s">
        <v>39</v>
      </c>
      <c r="N41288" s="1" t="s">
        <v>40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s="1" t="s">
        <v>161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3</v>
      </c>
      <c r="L41289" s="1" t="s">
        <v>24</v>
      </c>
      <c r="M41289" s="1" t="s">
        <v>162</v>
      </c>
      <c r="N41289" s="1" t="s">
        <v>163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s="1" t="s">
        <v>23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2</v>
      </c>
      <c r="L41290" s="1" t="s">
        <v>24</v>
      </c>
      <c r="M41290" s="1" t="s">
        <v>25</v>
      </c>
      <c r="N41290" s="1" t="s">
        <v>26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s="1" t="s">
        <v>123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13</v>
      </c>
      <c r="M41291" s="1" t="s">
        <v>75</v>
      </c>
      <c r="N41291" s="1" t="s">
        <v>76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s="1" t="s">
        <v>69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2</v>
      </c>
      <c r="L41292" s="1" t="s">
        <v>31</v>
      </c>
      <c r="M41292" s="1" t="s">
        <v>39</v>
      </c>
      <c r="N41292" s="1" t="s">
        <v>40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s="1" t="s">
        <v>120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31</v>
      </c>
      <c r="M41293" s="1" t="s">
        <v>121</v>
      </c>
      <c r="N41293" s="1" t="s">
        <v>122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s="1" t="s">
        <v>143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1</v>
      </c>
      <c r="L41294" s="1" t="s">
        <v>31</v>
      </c>
      <c r="M41294" s="1" t="s">
        <v>67</v>
      </c>
      <c r="N41294" s="1" t="s">
        <v>68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s="1" t="s">
        <v>30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2</v>
      </c>
      <c r="L41295" s="1" t="s">
        <v>31</v>
      </c>
      <c r="M41295" s="1" t="s">
        <v>32</v>
      </c>
      <c r="N41295" s="1" t="s">
        <v>33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s="1" t="s">
        <v>34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1</v>
      </c>
      <c r="L41296" s="1" t="s">
        <v>24</v>
      </c>
      <c r="M41296" s="1" t="s">
        <v>25</v>
      </c>
      <c r="N41296" s="1" t="s">
        <v>26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s="1" t="s">
        <v>65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2</v>
      </c>
      <c r="L41297" s="1" t="s">
        <v>20</v>
      </c>
      <c r="M41297" s="1" t="s">
        <v>28</v>
      </c>
      <c r="N41297" s="1" t="s">
        <v>29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s="1" t="s">
        <v>115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1</v>
      </c>
      <c r="L41298" s="1" t="s">
        <v>31</v>
      </c>
      <c r="M41298" s="1" t="s">
        <v>39</v>
      </c>
      <c r="N41298" s="1" t="s">
        <v>40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s="1" t="s">
        <v>110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2</v>
      </c>
      <c r="L41299" s="1" t="s">
        <v>24</v>
      </c>
      <c r="M41299" s="1" t="s">
        <v>111</v>
      </c>
      <c r="N41299" s="1" t="s">
        <v>112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s="1" t="s">
        <v>123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13</v>
      </c>
      <c r="M41300" s="1" t="s">
        <v>75</v>
      </c>
      <c r="N41300" s="1" t="s">
        <v>76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s="1" t="s">
        <v>146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4</v>
      </c>
      <c r="M41301" s="1" t="s">
        <v>57</v>
      </c>
      <c r="N41301" s="1" t="s">
        <v>58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s="1" t="s">
        <v>143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1</v>
      </c>
      <c r="L41302" s="1" t="s">
        <v>31</v>
      </c>
      <c r="M41302" s="1" t="s">
        <v>67</v>
      </c>
      <c r="N41302" s="1" t="s">
        <v>68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s="1" t="s">
        <v>169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2</v>
      </c>
      <c r="L41303" s="1" t="s">
        <v>24</v>
      </c>
      <c r="M41303" s="1" t="s">
        <v>94</v>
      </c>
      <c r="N41303" s="1" t="s">
        <v>95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s="1" t="s">
        <v>65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2</v>
      </c>
      <c r="L41304" s="1" t="s">
        <v>20</v>
      </c>
      <c r="M41304" s="1" t="s">
        <v>28</v>
      </c>
      <c r="N41304" s="1" t="s">
        <v>29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 s="1" t="s">
        <v>131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1</v>
      </c>
      <c r="L41305" s="1" t="s">
        <v>31</v>
      </c>
      <c r="M41305" s="1" t="s">
        <v>121</v>
      </c>
      <c r="N41305" s="1" t="s">
        <v>122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s="1" t="s">
        <v>129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13</v>
      </c>
      <c r="M41306" s="1" t="s">
        <v>14</v>
      </c>
      <c r="N41306" s="1" t="s">
        <v>15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s="1" t="s">
        <v>23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2</v>
      </c>
      <c r="L41307" s="1" t="s">
        <v>24</v>
      </c>
      <c r="M41307" s="1" t="s">
        <v>25</v>
      </c>
      <c r="N41307" s="1" t="s">
        <v>26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s="1" t="s">
        <v>30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2</v>
      </c>
      <c r="L41308" s="1" t="s">
        <v>31</v>
      </c>
      <c r="M41308" s="1" t="s">
        <v>32</v>
      </c>
      <c r="N41308" s="1" t="s">
        <v>33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s="1" t="s">
        <v>16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1</v>
      </c>
      <c r="L41309" s="1" t="s">
        <v>13</v>
      </c>
      <c r="M41309" s="1" t="s">
        <v>17</v>
      </c>
      <c r="N41309" s="1" t="s">
        <v>18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s="1" t="s">
        <v>87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2</v>
      </c>
      <c r="L41310" s="1" t="s">
        <v>20</v>
      </c>
      <c r="M41310" s="1" t="s">
        <v>88</v>
      </c>
      <c r="N41310" s="1" t="s">
        <v>89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s="1" t="s">
        <v>168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4</v>
      </c>
      <c r="M41311" s="1" t="s">
        <v>85</v>
      </c>
      <c r="N41311" s="1" t="s">
        <v>86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s="1" t="s">
        <v>143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1</v>
      </c>
      <c r="L41312" s="1" t="s">
        <v>31</v>
      </c>
      <c r="M41312" s="1" t="s">
        <v>67</v>
      </c>
      <c r="N41312" s="1" t="s">
        <v>68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s="1" t="s">
        <v>77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1</v>
      </c>
      <c r="M41313" s="1" t="s">
        <v>71</v>
      </c>
      <c r="N41313" s="1" t="s">
        <v>72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s="1" t="s">
        <v>129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3</v>
      </c>
      <c r="M41314" s="1" t="s">
        <v>14</v>
      </c>
      <c r="N41314" s="1" t="s">
        <v>15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s="1" t="s">
        <v>47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3</v>
      </c>
      <c r="M41315" s="1" t="s">
        <v>17</v>
      </c>
      <c r="N41315" s="1" t="s">
        <v>18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s="1" t="s">
        <v>87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2</v>
      </c>
      <c r="L41316" s="1" t="s">
        <v>20</v>
      </c>
      <c r="M41316" s="1" t="s">
        <v>88</v>
      </c>
      <c r="N41316" s="1" t="s">
        <v>89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s="1" t="s">
        <v>87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2</v>
      </c>
      <c r="L41317" s="1" t="s">
        <v>20</v>
      </c>
      <c r="M41317" s="1" t="s">
        <v>88</v>
      </c>
      <c r="N41317" s="1" t="s">
        <v>89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s="1" t="s">
        <v>157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20</v>
      </c>
      <c r="M41318" s="1" t="s">
        <v>101</v>
      </c>
      <c r="N41318" s="1" t="s">
        <v>102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s="1" t="s">
        <v>74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2</v>
      </c>
      <c r="L41319" s="1" t="s">
        <v>13</v>
      </c>
      <c r="M41319" s="1" t="s">
        <v>75</v>
      </c>
      <c r="N41319" s="1" t="s">
        <v>76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s="1" t="s">
        <v>154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1</v>
      </c>
      <c r="L41320" s="1" t="s">
        <v>24</v>
      </c>
      <c r="M41320" s="1" t="s">
        <v>57</v>
      </c>
      <c r="N41320" s="1" t="s">
        <v>58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s="1" t="s">
        <v>65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2</v>
      </c>
      <c r="L41321" s="1" t="s">
        <v>20</v>
      </c>
      <c r="M41321" s="1" t="s">
        <v>28</v>
      </c>
      <c r="N41321" s="1" t="s">
        <v>29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s="1" t="s">
        <v>145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4</v>
      </c>
      <c r="M41322" s="1" t="s">
        <v>111</v>
      </c>
      <c r="N41322" s="1" t="s">
        <v>112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s="1" t="s">
        <v>106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2</v>
      </c>
      <c r="L41323" s="1" t="s">
        <v>20</v>
      </c>
      <c r="M41323" s="1" t="s">
        <v>107</v>
      </c>
      <c r="N41323" s="1" t="s">
        <v>108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5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2</v>
      </c>
      <c r="L41324" s="1" t="s">
        <v>20</v>
      </c>
      <c r="M41324" s="1" t="s">
        <v>28</v>
      </c>
      <c r="N41324" s="1" t="s">
        <v>29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9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2</v>
      </c>
      <c r="L41325" s="1" t="s">
        <v>13</v>
      </c>
      <c r="M41325" s="1" t="s">
        <v>91</v>
      </c>
      <c r="N41325" s="1" t="s">
        <v>92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6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4</v>
      </c>
      <c r="M41326" s="1" t="s">
        <v>57</v>
      </c>
      <c r="N41326" s="1" t="s">
        <v>58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s="1" t="s">
        <v>152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1</v>
      </c>
      <c r="M41327" s="1" t="s">
        <v>79</v>
      </c>
      <c r="N41327" s="1" t="s">
        <v>80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s="1" t="s">
        <v>16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1</v>
      </c>
      <c r="L41328" s="1" t="s">
        <v>13</v>
      </c>
      <c r="M41328" s="1" t="s">
        <v>17</v>
      </c>
      <c r="N41328" s="1" t="s">
        <v>18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s="1" t="s">
        <v>34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1</v>
      </c>
      <c r="L41329" s="1" t="s">
        <v>24</v>
      </c>
      <c r="M41329" s="1" t="s">
        <v>25</v>
      </c>
      <c r="N41329" s="1" t="s">
        <v>26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s="1" t="s">
        <v>30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2</v>
      </c>
      <c r="L41330" s="1" t="s">
        <v>31</v>
      </c>
      <c r="M41330" s="1" t="s">
        <v>32</v>
      </c>
      <c r="N41330" s="1" t="s">
        <v>33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s="1" t="s">
        <v>131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1</v>
      </c>
      <c r="L41331" s="1" t="s">
        <v>31</v>
      </c>
      <c r="M41331" s="1" t="s">
        <v>121</v>
      </c>
      <c r="N41331" s="1" t="s">
        <v>122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s="1" t="s">
        <v>47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3</v>
      </c>
      <c r="M41332" s="1" t="s">
        <v>17</v>
      </c>
      <c r="N41332" s="1" t="s">
        <v>18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s="1" t="s">
        <v>19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2</v>
      </c>
      <c r="L41333" s="1" t="s">
        <v>20</v>
      </c>
      <c r="M41333" s="1" t="s">
        <v>21</v>
      </c>
      <c r="N41333" s="1" t="s">
        <v>22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s="1" t="s">
        <v>106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2</v>
      </c>
      <c r="L41334" s="1" t="s">
        <v>20</v>
      </c>
      <c r="M41334" s="1" t="s">
        <v>107</v>
      </c>
      <c r="N41334" s="1" t="s">
        <v>108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s="1" t="s">
        <v>38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31</v>
      </c>
      <c r="M41335" s="1" t="s">
        <v>39</v>
      </c>
      <c r="N41335" s="1" t="s">
        <v>40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s="1" t="s">
        <v>81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3</v>
      </c>
      <c r="M41336" s="1" t="s">
        <v>82</v>
      </c>
      <c r="N41336" s="1" t="s">
        <v>83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s="1" t="s">
        <v>114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1</v>
      </c>
      <c r="M41337" s="1" t="s">
        <v>67</v>
      </c>
      <c r="N41337" s="1" t="s">
        <v>68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s="1" t="s">
        <v>113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1</v>
      </c>
      <c r="L41338" s="1" t="s">
        <v>13</v>
      </c>
      <c r="M41338" s="1" t="s">
        <v>52</v>
      </c>
      <c r="N41338" s="1" t="s">
        <v>53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s="1" t="s">
        <v>137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3</v>
      </c>
      <c r="M41339" s="1" t="s">
        <v>42</v>
      </c>
      <c r="N41339" s="1" t="s">
        <v>43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8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31</v>
      </c>
      <c r="M41340" s="1" t="s">
        <v>39</v>
      </c>
      <c r="N41340" s="1" t="s">
        <v>40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1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3</v>
      </c>
      <c r="M41341" s="1" t="s">
        <v>82</v>
      </c>
      <c r="N41341" s="1" t="s">
        <v>83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0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1</v>
      </c>
      <c r="L41342" s="1" t="s">
        <v>20</v>
      </c>
      <c r="M41342" s="1" t="s">
        <v>60</v>
      </c>
      <c r="N41342" s="1" t="s">
        <v>61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s="1" t="s">
        <v>131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1</v>
      </c>
      <c r="L41343" s="1" t="s">
        <v>31</v>
      </c>
      <c r="M41343" s="1" t="s">
        <v>121</v>
      </c>
      <c r="N41343" s="1" t="s">
        <v>122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s="1" t="s">
        <v>167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1</v>
      </c>
      <c r="L41344" s="1" t="s">
        <v>24</v>
      </c>
      <c r="M41344" s="1" t="s">
        <v>85</v>
      </c>
      <c r="N41344" s="1" t="s">
        <v>86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s="1" t="s">
        <v>70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2</v>
      </c>
      <c r="L41345" s="1" t="s">
        <v>31</v>
      </c>
      <c r="M41345" s="1" t="s">
        <v>71</v>
      </c>
      <c r="N41345" s="1" t="s">
        <v>72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s="1" t="s">
        <v>87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2</v>
      </c>
      <c r="L41346" s="1" t="s">
        <v>20</v>
      </c>
      <c r="M41346" s="1" t="s">
        <v>88</v>
      </c>
      <c r="N41346" s="1" t="s">
        <v>89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 s="1" t="s">
        <v>66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2</v>
      </c>
      <c r="L41347" s="1" t="s">
        <v>31</v>
      </c>
      <c r="M41347" s="1" t="s">
        <v>67</v>
      </c>
      <c r="N41347" s="1" t="s">
        <v>68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s="1" t="s">
        <v>131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1</v>
      </c>
      <c r="L41348" s="1" t="s">
        <v>31</v>
      </c>
      <c r="M41348" s="1" t="s">
        <v>121</v>
      </c>
      <c r="N41348" s="1" t="s">
        <v>122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9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2</v>
      </c>
      <c r="L41349" s="1" t="s">
        <v>31</v>
      </c>
      <c r="M41349" s="1" t="s">
        <v>39</v>
      </c>
      <c r="N41349" s="1" t="s">
        <v>40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6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1</v>
      </c>
      <c r="L41350" s="1" t="s">
        <v>31</v>
      </c>
      <c r="M41350" s="1" t="s">
        <v>79</v>
      </c>
      <c r="N41350" s="1" t="s">
        <v>80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3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4</v>
      </c>
      <c r="M41351" s="1" t="s">
        <v>104</v>
      </c>
      <c r="N41351" s="1" t="s">
        <v>105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s="1" t="s">
        <v>69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2</v>
      </c>
      <c r="L41352" s="1" t="s">
        <v>31</v>
      </c>
      <c r="M41352" s="1" t="s">
        <v>39</v>
      </c>
      <c r="N41352" s="1" t="s">
        <v>40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s="1" t="s">
        <v>34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1</v>
      </c>
      <c r="L41353" s="1" t="s">
        <v>24</v>
      </c>
      <c r="M41353" s="1" t="s">
        <v>25</v>
      </c>
      <c r="N41353" s="1" t="s">
        <v>26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7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1</v>
      </c>
      <c r="L41354" s="1" t="s">
        <v>20</v>
      </c>
      <c r="M41354" s="1" t="s">
        <v>28</v>
      </c>
      <c r="N41354" s="1" t="s">
        <v>29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0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2</v>
      </c>
      <c r="L41355" s="1" t="s">
        <v>24</v>
      </c>
      <c r="M41355" s="1" t="s">
        <v>111</v>
      </c>
      <c r="N41355" s="1" t="s">
        <v>112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6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2</v>
      </c>
      <c r="L41356" s="1" t="s">
        <v>31</v>
      </c>
      <c r="M41356" s="1" t="s">
        <v>67</v>
      </c>
      <c r="N41356" s="1" t="s">
        <v>68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s="1" t="s">
        <v>70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2</v>
      </c>
      <c r="L41357" s="1" t="s">
        <v>31</v>
      </c>
      <c r="M41357" s="1" t="s">
        <v>71</v>
      </c>
      <c r="N41357" s="1" t="s">
        <v>72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s="1" t="s">
        <v>109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2</v>
      </c>
      <c r="L41358" s="1" t="s">
        <v>13</v>
      </c>
      <c r="M41358" s="1" t="s">
        <v>91</v>
      </c>
      <c r="N41358" s="1" t="s">
        <v>92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s="1" t="s">
        <v>23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2</v>
      </c>
      <c r="L41359" s="1" t="s">
        <v>24</v>
      </c>
      <c r="M41359" s="1" t="s">
        <v>25</v>
      </c>
      <c r="N41359" s="1" t="s">
        <v>26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s="1" t="s">
        <v>34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1</v>
      </c>
      <c r="L41360" s="1" t="s">
        <v>24</v>
      </c>
      <c r="M41360" s="1" t="s">
        <v>25</v>
      </c>
      <c r="N41360" s="1" t="s">
        <v>26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s="1" t="s">
        <v>27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1</v>
      </c>
      <c r="L41361" s="1" t="s">
        <v>20</v>
      </c>
      <c r="M41361" s="1" t="s">
        <v>28</v>
      </c>
      <c r="N41361" s="1" t="s">
        <v>29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s="1" t="s">
        <v>168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4</v>
      </c>
      <c r="M41362" s="1" t="s">
        <v>85</v>
      </c>
      <c r="N41362" s="1" t="s">
        <v>86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9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3</v>
      </c>
      <c r="M41363" s="1" t="s">
        <v>14</v>
      </c>
      <c r="N41363" s="1" t="s">
        <v>15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2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2</v>
      </c>
      <c r="L41364" s="1" t="s">
        <v>24</v>
      </c>
      <c r="M41364" s="1" t="s">
        <v>104</v>
      </c>
      <c r="N41364" s="1" t="s">
        <v>105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6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2</v>
      </c>
      <c r="L41365" s="1" t="s">
        <v>13</v>
      </c>
      <c r="M41365" s="1" t="s">
        <v>42</v>
      </c>
      <c r="N41365" s="1" t="s">
        <v>43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s="1" t="s">
        <v>81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3</v>
      </c>
      <c r="M41366" s="1" t="s">
        <v>82</v>
      </c>
      <c r="N41366" s="1" t="s">
        <v>83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s="1" t="s">
        <v>141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1</v>
      </c>
      <c r="L41367" s="1" t="s">
        <v>24</v>
      </c>
      <c r="M41367" s="1" t="s">
        <v>36</v>
      </c>
      <c r="N41367" s="1" t="s">
        <v>37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s="1" t="s">
        <v>157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20</v>
      </c>
      <c r="M41368" s="1" t="s">
        <v>101</v>
      </c>
      <c r="N41368" s="1" t="s">
        <v>102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s="1" t="s">
        <v>30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2</v>
      </c>
      <c r="L41369" s="1" t="s">
        <v>31</v>
      </c>
      <c r="M41369" s="1" t="s">
        <v>32</v>
      </c>
      <c r="N41369" s="1" t="s">
        <v>33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s="1" t="s">
        <v>118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1</v>
      </c>
      <c r="L41370" s="1" t="s">
        <v>24</v>
      </c>
      <c r="M41370" s="1" t="s">
        <v>111</v>
      </c>
      <c r="N41370" s="1" t="s">
        <v>112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9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2</v>
      </c>
      <c r="L41371" s="1" t="s">
        <v>31</v>
      </c>
      <c r="M41371" s="1" t="s">
        <v>39</v>
      </c>
      <c r="N41371" s="1" t="s">
        <v>40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1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3</v>
      </c>
      <c r="L41372" s="1" t="s">
        <v>24</v>
      </c>
      <c r="M41372" s="1" t="s">
        <v>162</v>
      </c>
      <c r="N41372" s="1" t="s">
        <v>163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3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1</v>
      </c>
      <c r="L41373" s="1" t="s">
        <v>31</v>
      </c>
      <c r="M41373" s="1" t="s">
        <v>67</v>
      </c>
      <c r="N41373" s="1" t="s">
        <v>68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s="1" t="s">
        <v>69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2</v>
      </c>
      <c r="L41374" s="1" t="s">
        <v>31</v>
      </c>
      <c r="M41374" s="1" t="s">
        <v>39</v>
      </c>
      <c r="N41374" s="1" t="s">
        <v>40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s="1" t="s">
        <v>138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2</v>
      </c>
      <c r="L41375" s="1" t="s">
        <v>13</v>
      </c>
      <c r="M41375" s="1" t="s">
        <v>14</v>
      </c>
      <c r="N41375" s="1" t="s">
        <v>15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s="1" t="s">
        <v>81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3</v>
      </c>
      <c r="M41376" s="1" t="s">
        <v>82</v>
      </c>
      <c r="N41376" s="1" t="s">
        <v>83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9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2</v>
      </c>
      <c r="L41377" s="1" t="s">
        <v>24</v>
      </c>
      <c r="M41377" s="1" t="s">
        <v>94</v>
      </c>
      <c r="N41377" s="1" t="s">
        <v>95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9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3</v>
      </c>
      <c r="M41378" s="1" t="s">
        <v>14</v>
      </c>
      <c r="N41378" s="1" t="s">
        <v>15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0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1</v>
      </c>
      <c r="L41379" s="1" t="s">
        <v>20</v>
      </c>
      <c r="M41379" s="1" t="s">
        <v>63</v>
      </c>
      <c r="N41379" s="1" t="s">
        <v>64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s="1" t="s">
        <v>117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4</v>
      </c>
      <c r="M41380" s="1" t="s">
        <v>36</v>
      </c>
      <c r="N41380" s="1" t="s">
        <v>37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s="1" t="s">
        <v>151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1</v>
      </c>
      <c r="L41381" s="1" t="s">
        <v>13</v>
      </c>
      <c r="M41381" s="1" t="s">
        <v>42</v>
      </c>
      <c r="N41381" s="1" t="s">
        <v>43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s="1" t="s">
        <v>23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2</v>
      </c>
      <c r="L41382" s="1" t="s">
        <v>24</v>
      </c>
      <c r="M41382" s="1" t="s">
        <v>25</v>
      </c>
      <c r="N41382" s="1" t="s">
        <v>26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1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3</v>
      </c>
      <c r="M41383" s="1" t="s">
        <v>82</v>
      </c>
      <c r="N41383" s="1" t="s">
        <v>83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7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4</v>
      </c>
      <c r="M41384" s="1" t="s">
        <v>36</v>
      </c>
      <c r="N41384" s="1" t="s">
        <v>37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3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1</v>
      </c>
      <c r="L41385" s="1" t="s">
        <v>31</v>
      </c>
      <c r="M41385" s="1" t="s">
        <v>67</v>
      </c>
      <c r="N41385" s="1" t="s">
        <v>68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4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2</v>
      </c>
      <c r="L41386" s="1" t="s">
        <v>31</v>
      </c>
      <c r="M41386" s="1" t="s">
        <v>121</v>
      </c>
      <c r="N41386" s="1" t="s">
        <v>122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6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1</v>
      </c>
      <c r="L41387" s="1" t="s">
        <v>20</v>
      </c>
      <c r="M41387" s="1" t="s">
        <v>88</v>
      </c>
      <c r="N41387" s="1" t="s">
        <v>89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5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1</v>
      </c>
      <c r="L41388" s="1" t="s">
        <v>20</v>
      </c>
      <c r="M41388" s="1" t="s">
        <v>98</v>
      </c>
      <c r="N41388" s="1" t="s">
        <v>99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1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3</v>
      </c>
      <c r="M41389" s="1" t="s">
        <v>82</v>
      </c>
      <c r="N41389" s="1" t="s">
        <v>83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0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2</v>
      </c>
      <c r="L41390" s="1" t="s">
        <v>31</v>
      </c>
      <c r="M41390" s="1" t="s">
        <v>71</v>
      </c>
      <c r="N41390" s="1" t="s">
        <v>72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3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1</v>
      </c>
      <c r="L41391" s="1" t="s">
        <v>31</v>
      </c>
      <c r="M41391" s="1" t="s">
        <v>71</v>
      </c>
      <c r="N41391" s="1" t="s">
        <v>72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6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1</v>
      </c>
      <c r="L41392" s="1" t="s">
        <v>31</v>
      </c>
      <c r="M41392" s="1" t="s">
        <v>79</v>
      </c>
      <c r="N41392" s="1" t="s">
        <v>80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7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3</v>
      </c>
      <c r="M41393" s="1" t="s">
        <v>17</v>
      </c>
      <c r="N41393" s="1" t="s">
        <v>18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7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1</v>
      </c>
      <c r="L41394" s="1" t="s">
        <v>24</v>
      </c>
      <c r="M41394" s="1" t="s">
        <v>85</v>
      </c>
      <c r="N41394" s="1" t="s">
        <v>86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4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31</v>
      </c>
      <c r="M41395" s="1" t="s">
        <v>67</v>
      </c>
      <c r="N41395" s="1" t="s">
        <v>68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1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1</v>
      </c>
      <c r="L41396" s="1" t="s">
        <v>13</v>
      </c>
      <c r="M41396" s="1" t="s">
        <v>42</v>
      </c>
      <c r="N41396" s="1" t="s">
        <v>43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0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1</v>
      </c>
      <c r="L41397" s="1" t="s">
        <v>20</v>
      </c>
      <c r="M41397" s="1" t="s">
        <v>63</v>
      </c>
      <c r="N41397" s="1" t="s">
        <v>64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1</v>
      </c>
      <c r="L41398" s="1" t="s">
        <v>13</v>
      </c>
      <c r="M41398" s="1" t="s">
        <v>14</v>
      </c>
      <c r="N41398" s="1" t="s">
        <v>15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s="1" t="s">
        <v>129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13</v>
      </c>
      <c r="M41399" s="1" t="s">
        <v>14</v>
      </c>
      <c r="N41399" s="1" t="s">
        <v>15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s="1" t="s">
        <v>142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2</v>
      </c>
      <c r="L41400" s="1" t="s">
        <v>20</v>
      </c>
      <c r="M41400" s="1" t="s">
        <v>101</v>
      </c>
      <c r="N41400" s="1" t="s">
        <v>102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s="1" t="s">
        <v>66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2</v>
      </c>
      <c r="L41401" s="1" t="s">
        <v>31</v>
      </c>
      <c r="M41401" s="1" t="s">
        <v>67</v>
      </c>
      <c r="N41401" s="1" t="s">
        <v>68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s="1" t="s">
        <v>146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4</v>
      </c>
      <c r="M41402" s="1" t="s">
        <v>57</v>
      </c>
      <c r="N41402" s="1" t="s">
        <v>58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s="1" t="s">
        <v>132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2</v>
      </c>
      <c r="L41403" s="1" t="s">
        <v>24</v>
      </c>
      <c r="M41403" s="1" t="s">
        <v>104</v>
      </c>
      <c r="N41403" s="1" t="s">
        <v>105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1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3</v>
      </c>
      <c r="M41404" s="1" t="s">
        <v>82</v>
      </c>
      <c r="N41404" s="1" t="s">
        <v>83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7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31</v>
      </c>
      <c r="M41405" s="1" t="s">
        <v>71</v>
      </c>
      <c r="N41405" s="1" t="s">
        <v>72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5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1</v>
      </c>
      <c r="L41406" s="1" t="s">
        <v>20</v>
      </c>
      <c r="M41406" s="1" t="s">
        <v>98</v>
      </c>
      <c r="N41406" s="1" t="s">
        <v>99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s="1" t="s">
        <v>155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1</v>
      </c>
      <c r="L41407" s="1" t="s">
        <v>20</v>
      </c>
      <c r="M41407" s="1" t="s">
        <v>98</v>
      </c>
      <c r="N41407" s="1" t="s">
        <v>99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s="1" t="s">
        <v>144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1</v>
      </c>
      <c r="L41408" s="1" t="s">
        <v>13</v>
      </c>
      <c r="M41408" s="1" t="s">
        <v>127</v>
      </c>
      <c r="N41408" s="1" t="s">
        <v>128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s="1" t="s">
        <v>123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3</v>
      </c>
      <c r="M41409" s="1" t="s">
        <v>75</v>
      </c>
      <c r="N41409" s="1" t="s">
        <v>76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s="1" t="s">
        <v>130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1</v>
      </c>
      <c r="L41410" s="1" t="s">
        <v>24</v>
      </c>
      <c r="M41410" s="1" t="s">
        <v>104</v>
      </c>
      <c r="N41410" s="1" t="s">
        <v>105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s="1" t="s">
        <v>115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1</v>
      </c>
      <c r="L41411" s="1" t="s">
        <v>31</v>
      </c>
      <c r="M41411" s="1" t="s">
        <v>39</v>
      </c>
      <c r="N41411" s="1" t="s">
        <v>40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s="1" t="s">
        <v>123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3</v>
      </c>
      <c r="M41412" s="1" t="s">
        <v>75</v>
      </c>
      <c r="N41412" s="1" t="s">
        <v>76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s="1" t="s">
        <v>135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2</v>
      </c>
      <c r="L41413" s="1" t="s">
        <v>13</v>
      </c>
      <c r="M41413" s="1" t="s">
        <v>17</v>
      </c>
      <c r="N41413" s="1" t="s">
        <v>18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s="1" t="s">
        <v>48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20</v>
      </c>
      <c r="M41414" s="1" t="s">
        <v>49</v>
      </c>
      <c r="N41414" s="1" t="s">
        <v>50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s="1" t="s">
        <v>138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2</v>
      </c>
      <c r="L41415" s="1" t="s">
        <v>13</v>
      </c>
      <c r="M41415" s="1" t="s">
        <v>14</v>
      </c>
      <c r="N41415" s="1" t="s">
        <v>15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s="1" t="s">
        <v>23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2</v>
      </c>
      <c r="L41416" s="1" t="s">
        <v>24</v>
      </c>
      <c r="M41416" s="1" t="s">
        <v>25</v>
      </c>
      <c r="N41416" s="1" t="s">
        <v>26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s="1" t="s">
        <v>155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1</v>
      </c>
      <c r="L41417" s="1" t="s">
        <v>20</v>
      </c>
      <c r="M41417" s="1" t="s">
        <v>98</v>
      </c>
      <c r="N41417" s="1" t="s">
        <v>99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s="1" t="s">
        <v>141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1</v>
      </c>
      <c r="L41418" s="1" t="s">
        <v>24</v>
      </c>
      <c r="M41418" s="1" t="s">
        <v>36</v>
      </c>
      <c r="N41418" s="1" t="s">
        <v>37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s="1" t="s">
        <v>110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2</v>
      </c>
      <c r="L41419" s="1" t="s">
        <v>24</v>
      </c>
      <c r="M41419" s="1" t="s">
        <v>111</v>
      </c>
      <c r="N41419" s="1" t="s">
        <v>112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s="1" t="s">
        <v>56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2</v>
      </c>
      <c r="L41420" s="1" t="s">
        <v>24</v>
      </c>
      <c r="M41420" s="1" t="s">
        <v>57</v>
      </c>
      <c r="N41420" s="1" t="s">
        <v>58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s="1" t="s">
        <v>34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1</v>
      </c>
      <c r="L41421" s="1" t="s">
        <v>24</v>
      </c>
      <c r="M41421" s="1" t="s">
        <v>25</v>
      </c>
      <c r="N41421" s="1" t="s">
        <v>26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s="1" t="s">
        <v>165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4</v>
      </c>
      <c r="M41422" s="1" t="s">
        <v>94</v>
      </c>
      <c r="N41422" s="1" t="s">
        <v>95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s="1" t="s">
        <v>16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1</v>
      </c>
      <c r="L41423" s="1" t="s">
        <v>13</v>
      </c>
      <c r="M41423" s="1" t="s">
        <v>17</v>
      </c>
      <c r="N41423" s="1" t="s">
        <v>18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s="1" t="s">
        <v>114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31</v>
      </c>
      <c r="M41424" s="1" t="s">
        <v>67</v>
      </c>
      <c r="N41424" s="1" t="s">
        <v>68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3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1</v>
      </c>
      <c r="L41425" s="1" t="s">
        <v>31</v>
      </c>
      <c r="M41425" s="1" t="s">
        <v>71</v>
      </c>
      <c r="N41425" s="1" t="s">
        <v>72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6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1</v>
      </c>
      <c r="L41426" s="1" t="s">
        <v>13</v>
      </c>
      <c r="M41426" s="1" t="s">
        <v>17</v>
      </c>
      <c r="N41426" s="1" t="s">
        <v>18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8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4</v>
      </c>
      <c r="M41427" s="1" t="s">
        <v>85</v>
      </c>
      <c r="N41427" s="1" t="s">
        <v>86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s="1" t="s">
        <v>69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2</v>
      </c>
      <c r="L41428" s="1" t="s">
        <v>31</v>
      </c>
      <c r="M41428" s="1" t="s">
        <v>39</v>
      </c>
      <c r="N41428" s="1" t="s">
        <v>40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s="1" t="s">
        <v>110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2</v>
      </c>
      <c r="L41429" s="1" t="s">
        <v>24</v>
      </c>
      <c r="M41429" s="1" t="s">
        <v>111</v>
      </c>
      <c r="N41429" s="1" t="s">
        <v>112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s="1" t="s">
        <v>66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2</v>
      </c>
      <c r="L41430" s="1" t="s">
        <v>31</v>
      </c>
      <c r="M41430" s="1" t="s">
        <v>67</v>
      </c>
      <c r="N41430" s="1" t="s">
        <v>68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s="1" t="s">
        <v>30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2</v>
      </c>
      <c r="L41431" s="1" t="s">
        <v>31</v>
      </c>
      <c r="M41431" s="1" t="s">
        <v>32</v>
      </c>
      <c r="N41431" s="1" t="s">
        <v>33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8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20</v>
      </c>
      <c r="M41432" s="1" t="s">
        <v>49</v>
      </c>
      <c r="N41432" s="1" t="s">
        <v>50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4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2</v>
      </c>
      <c r="L41433" s="1" t="s">
        <v>13</v>
      </c>
      <c r="M41433" s="1" t="s">
        <v>75</v>
      </c>
      <c r="N41433" s="1" t="s">
        <v>76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2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2</v>
      </c>
      <c r="L41434" s="1" t="s">
        <v>24</v>
      </c>
      <c r="M41434" s="1" t="s">
        <v>104</v>
      </c>
      <c r="N41434" s="1" t="s">
        <v>105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9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2</v>
      </c>
      <c r="L41435" s="1" t="s">
        <v>31</v>
      </c>
      <c r="M41435" s="1" t="s">
        <v>39</v>
      </c>
      <c r="N41435" s="1" t="s">
        <v>40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7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4</v>
      </c>
      <c r="M41436" s="1" t="s">
        <v>36</v>
      </c>
      <c r="N41436" s="1" t="s">
        <v>37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6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2</v>
      </c>
      <c r="L41437" s="1" t="s">
        <v>31</v>
      </c>
      <c r="M41437" s="1" t="s">
        <v>67</v>
      </c>
      <c r="N41437" s="1" t="s">
        <v>68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s="1" t="s">
        <v>109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2</v>
      </c>
      <c r="L41438" s="1" t="s">
        <v>13</v>
      </c>
      <c r="M41438" s="1" t="s">
        <v>91</v>
      </c>
      <c r="N41438" s="1" t="s">
        <v>92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s="1" t="s">
        <v>66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2</v>
      </c>
      <c r="L41439" s="1" t="s">
        <v>31</v>
      </c>
      <c r="M41439" s="1" t="s">
        <v>67</v>
      </c>
      <c r="N41439" s="1" t="s">
        <v>68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s="1" t="s">
        <v>133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20</v>
      </c>
      <c r="M41440" s="1" t="s">
        <v>60</v>
      </c>
      <c r="N41440" s="1" t="s">
        <v>61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s="1" t="s">
        <v>134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1</v>
      </c>
      <c r="L41441" s="1" t="s">
        <v>31</v>
      </c>
      <c r="M41441" s="1" t="s">
        <v>32</v>
      </c>
      <c r="N41441" s="1" t="s">
        <v>33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s="1" t="s">
        <v>113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1</v>
      </c>
      <c r="L41442" s="1" t="s">
        <v>13</v>
      </c>
      <c r="M41442" s="1" t="s">
        <v>52</v>
      </c>
      <c r="N41442" s="1" t="s">
        <v>53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s="1" t="s">
        <v>132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2</v>
      </c>
      <c r="L41443" s="1" t="s">
        <v>24</v>
      </c>
      <c r="M41443" s="1" t="s">
        <v>104</v>
      </c>
      <c r="N41443" s="1" t="s">
        <v>105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s="1" t="s">
        <v>69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2</v>
      </c>
      <c r="L41444" s="1" t="s">
        <v>31</v>
      </c>
      <c r="M41444" s="1" t="s">
        <v>39</v>
      </c>
      <c r="N41444" s="1" t="s">
        <v>40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s="1" t="s">
        <v>131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1</v>
      </c>
      <c r="L41445" s="1" t="s">
        <v>31</v>
      </c>
      <c r="M41445" s="1" t="s">
        <v>121</v>
      </c>
      <c r="N41445" s="1" t="s">
        <v>122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s="1" t="s">
        <v>48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20</v>
      </c>
      <c r="M41446" s="1" t="s">
        <v>49</v>
      </c>
      <c r="N41446" s="1" t="s">
        <v>50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s="1" t="s">
        <v>27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1</v>
      </c>
      <c r="L41447" s="1" t="s">
        <v>20</v>
      </c>
      <c r="M41447" s="1" t="s">
        <v>28</v>
      </c>
      <c r="N41447" s="1" t="s">
        <v>29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s="1" t="s">
        <v>159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1</v>
      </c>
      <c r="L41448" s="1" t="s">
        <v>13</v>
      </c>
      <c r="M41448" s="1" t="s">
        <v>91</v>
      </c>
      <c r="N41448" s="1" t="s">
        <v>92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s="1" t="s">
        <v>90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3</v>
      </c>
      <c r="M41449" s="1" t="s">
        <v>91</v>
      </c>
      <c r="N41449" s="1" t="s">
        <v>92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1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1</v>
      </c>
      <c r="L41450" s="1" t="s">
        <v>31</v>
      </c>
      <c r="M41450" s="1" t="s">
        <v>121</v>
      </c>
      <c r="N41450" s="1" t="s">
        <v>122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6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2</v>
      </c>
      <c r="L41451" s="1" t="s">
        <v>24</v>
      </c>
      <c r="M41451" s="1" t="s">
        <v>57</v>
      </c>
      <c r="N41451" s="1" t="s">
        <v>58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1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3</v>
      </c>
      <c r="M41452" s="1" t="s">
        <v>42</v>
      </c>
      <c r="N41452" s="1" t="s">
        <v>43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s="1" t="s">
        <v>51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2</v>
      </c>
      <c r="L41453" s="1" t="s">
        <v>13</v>
      </c>
      <c r="M41453" s="1" t="s">
        <v>52</v>
      </c>
      <c r="N41453" s="1" t="s">
        <v>53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s="1" t="s">
        <v>74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2</v>
      </c>
      <c r="L41454" s="1" t="s">
        <v>13</v>
      </c>
      <c r="M41454" s="1" t="s">
        <v>75</v>
      </c>
      <c r="N41454" s="1" t="s">
        <v>76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s="1" t="s">
        <v>161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3</v>
      </c>
      <c r="L41455" s="1" t="s">
        <v>24</v>
      </c>
      <c r="M41455" s="1" t="s">
        <v>162</v>
      </c>
      <c r="N41455" s="1" t="s">
        <v>163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s="1" t="s">
        <v>132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2</v>
      </c>
      <c r="L41456" s="1" t="s">
        <v>24</v>
      </c>
      <c r="M41456" s="1" t="s">
        <v>104</v>
      </c>
      <c r="N41456" s="1" t="s">
        <v>105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s="1" t="s">
        <v>149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2</v>
      </c>
      <c r="L41457" s="1" t="s">
        <v>20</v>
      </c>
      <c r="M41457" s="1" t="s">
        <v>98</v>
      </c>
      <c r="N41457" s="1" t="s">
        <v>99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s="1" t="s">
        <v>78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2</v>
      </c>
      <c r="L41458" s="1" t="s">
        <v>31</v>
      </c>
      <c r="M41458" s="1" t="s">
        <v>79</v>
      </c>
      <c r="N41458" s="1" t="s">
        <v>80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s="1" t="s">
        <v>138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2</v>
      </c>
      <c r="L41459" s="1" t="s">
        <v>13</v>
      </c>
      <c r="M41459" s="1" t="s">
        <v>14</v>
      </c>
      <c r="N41459" s="1" t="s">
        <v>15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s="1" t="s">
        <v>73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1</v>
      </c>
      <c r="L41460" s="1" t="s">
        <v>31</v>
      </c>
      <c r="M41460" s="1" t="s">
        <v>71</v>
      </c>
      <c r="N41460" s="1" t="s">
        <v>72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s="1" t="s">
        <v>167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1</v>
      </c>
      <c r="L41461" s="1" t="s">
        <v>24</v>
      </c>
      <c r="M41461" s="1" t="s">
        <v>85</v>
      </c>
      <c r="N41461" s="1" t="s">
        <v>86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s="1" t="s">
        <v>143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1</v>
      </c>
      <c r="L41462" s="1" t="s">
        <v>31</v>
      </c>
      <c r="M41462" s="1" t="s">
        <v>67</v>
      </c>
      <c r="N41462" s="1" t="s">
        <v>68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s="1" t="s">
        <v>134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1</v>
      </c>
      <c r="L41463" s="1" t="s">
        <v>31</v>
      </c>
      <c r="M41463" s="1" t="s">
        <v>32</v>
      </c>
      <c r="N41463" s="1" t="s">
        <v>33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4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2</v>
      </c>
      <c r="L41464" s="1" t="s">
        <v>24</v>
      </c>
      <c r="M41464" s="1" t="s">
        <v>85</v>
      </c>
      <c r="N41464" s="1" t="s">
        <v>86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3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1</v>
      </c>
      <c r="L41465" s="1" t="s">
        <v>31</v>
      </c>
      <c r="M41465" s="1" t="s">
        <v>67</v>
      </c>
      <c r="N41465" s="1" t="s">
        <v>68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4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1</v>
      </c>
      <c r="M41466" s="1" t="s">
        <v>67</v>
      </c>
      <c r="N41466" s="1" t="s">
        <v>68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0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1</v>
      </c>
      <c r="L41467" s="1" t="s">
        <v>20</v>
      </c>
      <c r="M41467" s="1" t="s">
        <v>101</v>
      </c>
      <c r="N41467" s="1" t="s">
        <v>102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6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1</v>
      </c>
      <c r="L41468" s="1" t="s">
        <v>13</v>
      </c>
      <c r="M41468" s="1" t="s">
        <v>75</v>
      </c>
      <c r="N41468" s="1" t="s">
        <v>76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4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2</v>
      </c>
      <c r="L41469" s="1" t="s">
        <v>24</v>
      </c>
      <c r="M41469" s="1" t="s">
        <v>85</v>
      </c>
      <c r="N41469" s="1" t="s">
        <v>86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3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2</v>
      </c>
      <c r="L41470" s="1" t="s">
        <v>24</v>
      </c>
      <c r="M41470" s="1" t="s">
        <v>25</v>
      </c>
      <c r="N41470" s="1" t="s">
        <v>26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7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20</v>
      </c>
      <c r="M41471" s="1" t="s">
        <v>98</v>
      </c>
      <c r="N41471" s="1" t="s">
        <v>99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3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20</v>
      </c>
      <c r="M41472" s="1" t="s">
        <v>107</v>
      </c>
      <c r="N41472" s="1" t="s">
        <v>108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s="1" t="s">
        <v>123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13</v>
      </c>
      <c r="M41473" s="1" t="s">
        <v>75</v>
      </c>
      <c r="N41473" s="1" t="s">
        <v>76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s="1" t="s">
        <v>148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2</v>
      </c>
      <c r="L41474" s="1" t="s">
        <v>24</v>
      </c>
      <c r="M41474" s="1" t="s">
        <v>45</v>
      </c>
      <c r="N41474" s="1" t="s">
        <v>46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s="1" t="s">
        <v>41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3</v>
      </c>
      <c r="M41475" s="1" t="s">
        <v>42</v>
      </c>
      <c r="N41475" s="1" t="s">
        <v>43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s="1" t="s">
        <v>119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2</v>
      </c>
      <c r="L41476" s="1" t="s">
        <v>20</v>
      </c>
      <c r="M41476" s="1" t="s">
        <v>63</v>
      </c>
      <c r="N41476" s="1" t="s">
        <v>64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s="1" t="s">
        <v>87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2</v>
      </c>
      <c r="L41477" s="1" t="s">
        <v>20</v>
      </c>
      <c r="M41477" s="1" t="s">
        <v>88</v>
      </c>
      <c r="N41477" s="1" t="s">
        <v>89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s="1" t="s">
        <v>70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2</v>
      </c>
      <c r="L41478" s="1" t="s">
        <v>31</v>
      </c>
      <c r="M41478" s="1" t="s">
        <v>71</v>
      </c>
      <c r="N41478" s="1" t="s">
        <v>72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s="1" t="s">
        <v>19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2</v>
      </c>
      <c r="L41479" s="1" t="s">
        <v>20</v>
      </c>
      <c r="M41479" s="1" t="s">
        <v>21</v>
      </c>
      <c r="N41479" s="1" t="s">
        <v>22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s="1" t="s">
        <v>167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1</v>
      </c>
      <c r="L41480" s="1" t="s">
        <v>24</v>
      </c>
      <c r="M41480" s="1" t="s">
        <v>85</v>
      </c>
      <c r="N41480" s="1" t="s">
        <v>86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s="1" t="s">
        <v>56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2</v>
      </c>
      <c r="L41481" s="1" t="s">
        <v>24</v>
      </c>
      <c r="M41481" s="1" t="s">
        <v>57</v>
      </c>
      <c r="N41481" s="1" t="s">
        <v>58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7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20</v>
      </c>
      <c r="M41482" s="1" t="s">
        <v>98</v>
      </c>
      <c r="N41482" s="1" t="s">
        <v>99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2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2</v>
      </c>
      <c r="L41483" s="1" t="s">
        <v>20</v>
      </c>
      <c r="M41483" s="1" t="s">
        <v>101</v>
      </c>
      <c r="N41483" s="1" t="s">
        <v>102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6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2</v>
      </c>
      <c r="L41484" s="1" t="s">
        <v>20</v>
      </c>
      <c r="M41484" s="1" t="s">
        <v>107</v>
      </c>
      <c r="N41484" s="1" t="s">
        <v>108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s="1" t="s">
        <v>38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1</v>
      </c>
      <c r="M41485" s="1" t="s">
        <v>39</v>
      </c>
      <c r="N41485" s="1" t="s">
        <v>40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s="1" t="s">
        <v>73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1</v>
      </c>
      <c r="L41486" s="1" t="s">
        <v>31</v>
      </c>
      <c r="M41486" s="1" t="s">
        <v>71</v>
      </c>
      <c r="N41486" s="1" t="s">
        <v>72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s="1" t="s">
        <v>166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2</v>
      </c>
      <c r="L41487" s="1" t="s">
        <v>13</v>
      </c>
      <c r="M41487" s="1" t="s">
        <v>42</v>
      </c>
      <c r="N41487" s="1" t="s">
        <v>43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s="1" t="s">
        <v>137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3</v>
      </c>
      <c r="M41488" s="1" t="s">
        <v>42</v>
      </c>
      <c r="N41488" s="1" t="s">
        <v>43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s="1" t="s">
        <v>161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3</v>
      </c>
      <c r="L41489" s="1" t="s">
        <v>24</v>
      </c>
      <c r="M41489" s="1" t="s">
        <v>162</v>
      </c>
      <c r="N41489" s="1" t="s">
        <v>163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s="1" t="s">
        <v>138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2</v>
      </c>
      <c r="L41490" s="1" t="s">
        <v>13</v>
      </c>
      <c r="M41490" s="1" t="s">
        <v>14</v>
      </c>
      <c r="N41490" s="1" t="s">
        <v>15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s="1" t="s">
        <v>30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2</v>
      </c>
      <c r="L41491" s="1" t="s">
        <v>31</v>
      </c>
      <c r="M41491" s="1" t="s">
        <v>32</v>
      </c>
      <c r="N41491" s="1" t="s">
        <v>33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s="1" t="s">
        <v>81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3</v>
      </c>
      <c r="M41492" s="1" t="s">
        <v>82</v>
      </c>
      <c r="N41492" s="1" t="s">
        <v>83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s="1" t="s">
        <v>70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2</v>
      </c>
      <c r="L41493" s="1" t="s">
        <v>31</v>
      </c>
      <c r="M41493" s="1" t="s">
        <v>71</v>
      </c>
      <c r="N41493" s="1" t="s">
        <v>72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s="1" t="s">
        <v>93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1</v>
      </c>
      <c r="L41494" s="1" t="s">
        <v>24</v>
      </c>
      <c r="M41494" s="1" t="s">
        <v>94</v>
      </c>
      <c r="N41494" s="1" t="s">
        <v>95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s="1" t="s">
        <v>133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20</v>
      </c>
      <c r="M41495" s="1" t="s">
        <v>60</v>
      </c>
      <c r="N41495" s="1" t="s">
        <v>61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s="1" t="s">
        <v>19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2</v>
      </c>
      <c r="L41496" s="1" t="s">
        <v>20</v>
      </c>
      <c r="M41496" s="1" t="s">
        <v>21</v>
      </c>
      <c r="N41496" s="1" t="s">
        <v>22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s="1" t="s">
        <v>145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4</v>
      </c>
      <c r="M41497" s="1" t="s">
        <v>111</v>
      </c>
      <c r="N41497" s="1" t="s">
        <v>112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s="1" t="s">
        <v>140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1</v>
      </c>
      <c r="L41498" s="1" t="s">
        <v>24</v>
      </c>
      <c r="M41498" s="1" t="s">
        <v>45</v>
      </c>
      <c r="N41498" s="1" t="s">
        <v>46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s="1" t="s">
        <v>16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1</v>
      </c>
      <c r="L41499" s="1" t="s">
        <v>13</v>
      </c>
      <c r="M41499" s="1" t="s">
        <v>17</v>
      </c>
      <c r="N41499" s="1" t="s">
        <v>18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s="1" t="s">
        <v>117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4</v>
      </c>
      <c r="M41500" s="1" t="s">
        <v>36</v>
      </c>
      <c r="N41500" s="1" t="s">
        <v>37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3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2</v>
      </c>
      <c r="L41501" s="1" t="s">
        <v>24</v>
      </c>
      <c r="M41501" s="1" t="s">
        <v>25</v>
      </c>
      <c r="N41501" s="1" t="s">
        <v>26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4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1</v>
      </c>
      <c r="M41502" s="1" t="s">
        <v>67</v>
      </c>
      <c r="N41502" s="1" t="s">
        <v>68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6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2</v>
      </c>
      <c r="L41503" s="1" t="s">
        <v>24</v>
      </c>
      <c r="M41503" s="1" t="s">
        <v>57</v>
      </c>
      <c r="N41503" s="1" t="s">
        <v>58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s="1" t="s">
        <v>34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1</v>
      </c>
      <c r="L41504" s="1" t="s">
        <v>24</v>
      </c>
      <c r="M41504" s="1" t="s">
        <v>25</v>
      </c>
      <c r="N41504" s="1" t="s">
        <v>26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s="1" t="s">
        <v>81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3</v>
      </c>
      <c r="M41505" s="1" t="s">
        <v>82</v>
      </c>
      <c r="N41505" s="1" t="s">
        <v>83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s="1" t="s">
        <v>115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1</v>
      </c>
      <c r="L41506" s="1" t="s">
        <v>31</v>
      </c>
      <c r="M41506" s="1" t="s">
        <v>39</v>
      </c>
      <c r="N41506" s="1" t="s">
        <v>40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s="1" t="s">
        <v>81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3</v>
      </c>
      <c r="M41507" s="1" t="s">
        <v>82</v>
      </c>
      <c r="N41507" s="1" t="s">
        <v>83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s="1" t="s">
        <v>131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1</v>
      </c>
      <c r="L41508" s="1" t="s">
        <v>31</v>
      </c>
      <c r="M41508" s="1" t="s">
        <v>121</v>
      </c>
      <c r="N41508" s="1" t="s">
        <v>122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s="1" t="s">
        <v>16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1</v>
      </c>
      <c r="L41509" s="1" t="s">
        <v>13</v>
      </c>
      <c r="M41509" s="1" t="s">
        <v>17</v>
      </c>
      <c r="N41509" s="1" t="s">
        <v>18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s="1" t="s">
        <v>123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3</v>
      </c>
      <c r="M41510" s="1" t="s">
        <v>75</v>
      </c>
      <c r="N41510" s="1" t="s">
        <v>76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9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3</v>
      </c>
      <c r="M41511" s="1" t="s">
        <v>127</v>
      </c>
      <c r="N41511" s="1" t="s">
        <v>128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3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13</v>
      </c>
      <c r="M41512" s="1" t="s">
        <v>75</v>
      </c>
      <c r="N41512" s="1" t="s">
        <v>76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5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2</v>
      </c>
      <c r="L41513" s="1" t="s">
        <v>24</v>
      </c>
      <c r="M41513" s="1" t="s">
        <v>36</v>
      </c>
      <c r="N41513" s="1" t="s">
        <v>37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s="1" t="s">
        <v>69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2</v>
      </c>
      <c r="L41514" s="1" t="s">
        <v>31</v>
      </c>
      <c r="M41514" s="1" t="s">
        <v>39</v>
      </c>
      <c r="N41514" s="1" t="s">
        <v>40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s="1" t="s">
        <v>19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2</v>
      </c>
      <c r="L41515" s="1" t="s">
        <v>20</v>
      </c>
      <c r="M41515" s="1" t="s">
        <v>21</v>
      </c>
      <c r="N41515" s="1" t="s">
        <v>22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s="1" t="s">
        <v>65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2</v>
      </c>
      <c r="L41516" s="1" t="s">
        <v>20</v>
      </c>
      <c r="M41516" s="1" t="s">
        <v>28</v>
      </c>
      <c r="N41516" s="1" t="s">
        <v>29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s="1" t="s">
        <v>74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2</v>
      </c>
      <c r="L41517" s="1" t="s">
        <v>13</v>
      </c>
      <c r="M41517" s="1" t="s">
        <v>75</v>
      </c>
      <c r="N41517" s="1" t="s">
        <v>76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s="1" t="s">
        <v>77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1</v>
      </c>
      <c r="M41518" s="1" t="s">
        <v>71</v>
      </c>
      <c r="N41518" s="1" t="s">
        <v>72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s="1" t="s">
        <v>87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2</v>
      </c>
      <c r="L41519" s="1" t="s">
        <v>20</v>
      </c>
      <c r="M41519" s="1" t="s">
        <v>88</v>
      </c>
      <c r="N41519" s="1" t="s">
        <v>89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s="1" t="s">
        <v>141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1</v>
      </c>
      <c r="L41520" s="1" t="s">
        <v>24</v>
      </c>
      <c r="M41520" s="1" t="s">
        <v>36</v>
      </c>
      <c r="N41520" s="1" t="s">
        <v>37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s="1" t="s">
        <v>150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1</v>
      </c>
      <c r="L41521" s="1" t="s">
        <v>20</v>
      </c>
      <c r="M41521" s="1" t="s">
        <v>63</v>
      </c>
      <c r="N41521" s="1" t="s">
        <v>64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6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1</v>
      </c>
      <c r="L41522" s="1" t="s">
        <v>13</v>
      </c>
      <c r="M41522" s="1" t="s">
        <v>75</v>
      </c>
      <c r="N41522" s="1" t="s">
        <v>76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7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4</v>
      </c>
      <c r="M41523" s="1" t="s">
        <v>36</v>
      </c>
      <c r="N41523" s="1" t="s">
        <v>37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6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2</v>
      </c>
      <c r="L41524" s="1" t="s">
        <v>24</v>
      </c>
      <c r="M41524" s="1" t="s">
        <v>57</v>
      </c>
      <c r="N41524" s="1" t="s">
        <v>58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4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2</v>
      </c>
      <c r="L41525" s="1" t="s">
        <v>31</v>
      </c>
      <c r="M41525" s="1" t="s">
        <v>121</v>
      </c>
      <c r="N41525" s="1" t="s">
        <v>122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6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1</v>
      </c>
      <c r="L41526" s="1" t="s">
        <v>20</v>
      </c>
      <c r="M41526" s="1" t="s">
        <v>88</v>
      </c>
      <c r="N41526" s="1" t="s">
        <v>89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6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1</v>
      </c>
      <c r="L41527" s="1" t="s">
        <v>13</v>
      </c>
      <c r="M41527" s="1" t="s">
        <v>75</v>
      </c>
      <c r="N41527" s="1" t="s">
        <v>76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s="1" t="s">
        <v>70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2</v>
      </c>
      <c r="L41528" s="1" t="s">
        <v>31</v>
      </c>
      <c r="M41528" s="1" t="s">
        <v>71</v>
      </c>
      <c r="N41528" s="1" t="s">
        <v>72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s="1" t="s">
        <v>131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1</v>
      </c>
      <c r="L41529" s="1" t="s">
        <v>31</v>
      </c>
      <c r="M41529" s="1" t="s">
        <v>121</v>
      </c>
      <c r="N41529" s="1" t="s">
        <v>122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s="1" t="s">
        <v>116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1</v>
      </c>
      <c r="L41530" s="1" t="s">
        <v>13</v>
      </c>
      <c r="M41530" s="1" t="s">
        <v>75</v>
      </c>
      <c r="N41530" s="1" t="s">
        <v>76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s="1" t="s">
        <v>30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2</v>
      </c>
      <c r="L41531" s="1" t="s">
        <v>31</v>
      </c>
      <c r="M41531" s="1" t="s">
        <v>32</v>
      </c>
      <c r="N41531" s="1" t="s">
        <v>33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s="1" t="s">
        <v>131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1</v>
      </c>
      <c r="L41532" s="1" t="s">
        <v>31</v>
      </c>
      <c r="M41532" s="1" t="s">
        <v>121</v>
      </c>
      <c r="N41532" s="1" t="s">
        <v>122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s="1" t="s">
        <v>136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1</v>
      </c>
      <c r="L41533" s="1" t="s">
        <v>31</v>
      </c>
      <c r="M41533" s="1" t="s">
        <v>79</v>
      </c>
      <c r="N41533" s="1" t="s">
        <v>80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s="1" t="s">
        <v>47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3</v>
      </c>
      <c r="M41534" s="1" t="s">
        <v>17</v>
      </c>
      <c r="N41534" s="1" t="s">
        <v>18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s="1" t="s">
        <v>151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1</v>
      </c>
      <c r="L41535" s="1" t="s">
        <v>13</v>
      </c>
      <c r="M41535" s="1" t="s">
        <v>42</v>
      </c>
      <c r="N41535" s="1" t="s">
        <v>43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5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1</v>
      </c>
      <c r="L41536" s="1" t="s">
        <v>31</v>
      </c>
      <c r="M41536" s="1" t="s">
        <v>39</v>
      </c>
      <c r="N41536" s="1" t="s">
        <v>40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1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3</v>
      </c>
      <c r="M41537" s="1" t="s">
        <v>82</v>
      </c>
      <c r="N41537" s="1" t="s">
        <v>83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8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20</v>
      </c>
      <c r="M41538" s="1" t="s">
        <v>49</v>
      </c>
      <c r="N41538" s="1" t="s">
        <v>50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5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1</v>
      </c>
      <c r="L41539" s="1" t="s">
        <v>20</v>
      </c>
      <c r="M41539" s="1" t="s">
        <v>98</v>
      </c>
      <c r="N41539" s="1" t="s">
        <v>99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7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1</v>
      </c>
      <c r="L41540" s="1" t="s">
        <v>20</v>
      </c>
      <c r="M41540" s="1" t="s">
        <v>28</v>
      </c>
      <c r="N41540" s="1" t="s">
        <v>29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9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2</v>
      </c>
      <c r="L41541" s="1" t="s">
        <v>13</v>
      </c>
      <c r="M41541" s="1" t="s">
        <v>91</v>
      </c>
      <c r="N41541" s="1" t="s">
        <v>92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4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2</v>
      </c>
      <c r="L41542" s="1" t="s">
        <v>13</v>
      </c>
      <c r="M41542" s="1" t="s">
        <v>75</v>
      </c>
      <c r="N41542" s="1" t="s">
        <v>76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2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2</v>
      </c>
      <c r="L41543" s="1" t="s">
        <v>24</v>
      </c>
      <c r="M41543" s="1" t="s">
        <v>104</v>
      </c>
      <c r="N41543" s="1" t="s">
        <v>105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1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1</v>
      </c>
      <c r="L41544" s="1" t="s">
        <v>24</v>
      </c>
      <c r="M41544" s="1" t="s">
        <v>36</v>
      </c>
      <c r="N41544" s="1" t="s">
        <v>37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8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1</v>
      </c>
      <c r="L41545" s="1" t="s">
        <v>24</v>
      </c>
      <c r="M41545" s="1" t="s">
        <v>111</v>
      </c>
      <c r="N41545" s="1" t="s">
        <v>112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8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4</v>
      </c>
      <c r="M41546" s="1" t="s">
        <v>85</v>
      </c>
      <c r="N41546" s="1" t="s">
        <v>86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0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1</v>
      </c>
      <c r="L41547" s="1" t="s">
        <v>20</v>
      </c>
      <c r="M41547" s="1" t="s">
        <v>60</v>
      </c>
      <c r="N41547" s="1" t="s">
        <v>61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3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20</v>
      </c>
      <c r="M41548" s="1" t="s">
        <v>107</v>
      </c>
      <c r="N41548" s="1" t="s">
        <v>108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0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1</v>
      </c>
      <c r="L41549" s="1" t="s">
        <v>24</v>
      </c>
      <c r="M41549" s="1" t="s">
        <v>45</v>
      </c>
      <c r="N41549" s="1" t="s">
        <v>46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6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2</v>
      </c>
      <c r="L41550" s="1" t="s">
        <v>13</v>
      </c>
      <c r="M41550" s="1" t="s">
        <v>42</v>
      </c>
      <c r="N41550" s="1" t="s">
        <v>43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s="1" t="s">
        <v>130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1</v>
      </c>
      <c r="L41551" s="1" t="s">
        <v>24</v>
      </c>
      <c r="M41551" s="1" t="s">
        <v>104</v>
      </c>
      <c r="N41551" s="1" t="s">
        <v>105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s="1" t="s">
        <v>56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2</v>
      </c>
      <c r="L41552" s="1" t="s">
        <v>24</v>
      </c>
      <c r="M41552" s="1" t="s">
        <v>57</v>
      </c>
      <c r="N41552" s="1" t="s">
        <v>58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s="1" t="s">
        <v>166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2</v>
      </c>
      <c r="L41553" s="1" t="s">
        <v>13</v>
      </c>
      <c r="M41553" s="1" t="s">
        <v>42</v>
      </c>
      <c r="N41553" s="1" t="s">
        <v>43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7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1</v>
      </c>
      <c r="M41554" s="1" t="s">
        <v>71</v>
      </c>
      <c r="N41554" s="1" t="s">
        <v>72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9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3</v>
      </c>
      <c r="M41555" s="1" t="s">
        <v>14</v>
      </c>
      <c r="N41555" s="1" t="s">
        <v>15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0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1</v>
      </c>
      <c r="L41556" s="1" t="s">
        <v>20</v>
      </c>
      <c r="M41556" s="1" t="s">
        <v>60</v>
      </c>
      <c r="N41556" s="1" t="s">
        <v>61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s="1" t="s">
        <v>65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2</v>
      </c>
      <c r="L41557" s="1" t="s">
        <v>20</v>
      </c>
      <c r="M41557" s="1" t="s">
        <v>28</v>
      </c>
      <c r="N41557" s="1" t="s">
        <v>29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1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3</v>
      </c>
      <c r="M41558" s="1" t="s">
        <v>82</v>
      </c>
      <c r="N41558" s="1" t="s">
        <v>83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6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1</v>
      </c>
      <c r="L41559" s="1" t="s">
        <v>13</v>
      </c>
      <c r="M41559" s="1" t="s">
        <v>17</v>
      </c>
      <c r="N41559" s="1" t="s">
        <v>18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9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2</v>
      </c>
      <c r="L41560" s="1" t="s">
        <v>20</v>
      </c>
      <c r="M41560" s="1" t="s">
        <v>21</v>
      </c>
      <c r="N41560" s="1" t="s">
        <v>22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7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2</v>
      </c>
      <c r="L41561" s="1" t="s">
        <v>20</v>
      </c>
      <c r="M41561" s="1" t="s">
        <v>88</v>
      </c>
      <c r="N41561" s="1" t="s">
        <v>89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5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2</v>
      </c>
      <c r="L41562" s="1" t="s">
        <v>20</v>
      </c>
      <c r="M41562" s="1" t="s">
        <v>28</v>
      </c>
      <c r="N41562" s="1" t="s">
        <v>29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3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4</v>
      </c>
      <c r="M41563" s="1" t="s">
        <v>104</v>
      </c>
      <c r="N41563" s="1" t="s">
        <v>105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1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1</v>
      </c>
      <c r="L41564" s="1" t="s">
        <v>24</v>
      </c>
      <c r="M41564" s="1" t="s">
        <v>36</v>
      </c>
      <c r="N41564" s="1" t="s">
        <v>37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8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1</v>
      </c>
      <c r="L41565" s="1" t="s">
        <v>24</v>
      </c>
      <c r="M41565" s="1" t="s">
        <v>111</v>
      </c>
      <c r="N41565" s="1" t="s">
        <v>112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5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4</v>
      </c>
      <c r="M41566" s="1" t="s">
        <v>111</v>
      </c>
      <c r="N41566" s="1" t="s">
        <v>112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0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2</v>
      </c>
      <c r="L41567" s="1" t="s">
        <v>31</v>
      </c>
      <c r="M41567" s="1" t="s">
        <v>32</v>
      </c>
      <c r="N41567" s="1" t="s">
        <v>33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6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2</v>
      </c>
      <c r="L41568" s="1" t="s">
        <v>13</v>
      </c>
      <c r="M41568" s="1" t="s">
        <v>42</v>
      </c>
      <c r="N41568" s="1" t="s">
        <v>43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1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1</v>
      </c>
      <c r="L41569" s="1" t="s">
        <v>13</v>
      </c>
      <c r="M41569" s="1" t="s">
        <v>42</v>
      </c>
      <c r="N41569" s="1" t="s">
        <v>43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9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2</v>
      </c>
      <c r="L41570" s="1" t="s">
        <v>20</v>
      </c>
      <c r="M41570" s="1" t="s">
        <v>21</v>
      </c>
      <c r="N41570" s="1" t="s">
        <v>22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8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1</v>
      </c>
      <c r="L41571" s="1" t="s">
        <v>20</v>
      </c>
      <c r="M41571" s="1" t="s">
        <v>107</v>
      </c>
      <c r="N41571" s="1" t="s">
        <v>108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0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2</v>
      </c>
      <c r="L41572" s="1" t="s">
        <v>31</v>
      </c>
      <c r="M41572" s="1" t="s">
        <v>32</v>
      </c>
      <c r="N41572" s="1" t="s">
        <v>33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s="1" t="s">
        <v>69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2</v>
      </c>
      <c r="L41573" s="1" t="s">
        <v>31</v>
      </c>
      <c r="M41573" s="1" t="s">
        <v>39</v>
      </c>
      <c r="N41573" s="1" t="s">
        <v>40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s="1" t="s">
        <v>123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13</v>
      </c>
      <c r="M41574" s="1" t="s">
        <v>75</v>
      </c>
      <c r="N41574" s="1" t="s">
        <v>76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s="1" t="s">
        <v>74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2</v>
      </c>
      <c r="L41575" s="1" t="s">
        <v>13</v>
      </c>
      <c r="M41575" s="1" t="s">
        <v>75</v>
      </c>
      <c r="N41575" s="1" t="s">
        <v>76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s="1" t="s">
        <v>168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4</v>
      </c>
      <c r="M41576" s="1" t="s">
        <v>85</v>
      </c>
      <c r="N41576" s="1" t="s">
        <v>86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s="1" t="s">
        <v>48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20</v>
      </c>
      <c r="M41577" s="1" t="s">
        <v>49</v>
      </c>
      <c r="N41577" s="1" t="s">
        <v>50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s="1" t="s">
        <v>137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3</v>
      </c>
      <c r="M41578" s="1" t="s">
        <v>42</v>
      </c>
      <c r="N41578" s="1" t="s">
        <v>43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s="1" t="s">
        <v>69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2</v>
      </c>
      <c r="L41579" s="1" t="s">
        <v>31</v>
      </c>
      <c r="M41579" s="1" t="s">
        <v>39</v>
      </c>
      <c r="N41579" s="1" t="s">
        <v>40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s="1" t="s">
        <v>56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2</v>
      </c>
      <c r="L41580" s="1" t="s">
        <v>24</v>
      </c>
      <c r="M41580" s="1" t="s">
        <v>57</v>
      </c>
      <c r="N41580" s="1" t="s">
        <v>58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s="1" t="s">
        <v>131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1</v>
      </c>
      <c r="L41581" s="1" t="s">
        <v>31</v>
      </c>
      <c r="M41581" s="1" t="s">
        <v>121</v>
      </c>
      <c r="N41581" s="1" t="s">
        <v>122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s="1" t="s">
        <v>87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2</v>
      </c>
      <c r="L41582" s="1" t="s">
        <v>20</v>
      </c>
      <c r="M41582" s="1" t="s">
        <v>88</v>
      </c>
      <c r="N41582" s="1" t="s">
        <v>89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6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1</v>
      </c>
      <c r="L41583" s="1" t="s">
        <v>20</v>
      </c>
      <c r="M41583" s="1" t="s">
        <v>88</v>
      </c>
      <c r="N41583" s="1" t="s">
        <v>89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8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1</v>
      </c>
      <c r="L41584" s="1" t="s">
        <v>24</v>
      </c>
      <c r="M41584" s="1" t="s">
        <v>111</v>
      </c>
      <c r="N41584" s="1" t="s">
        <v>112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4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1</v>
      </c>
      <c r="L41585" s="1" t="s">
        <v>31</v>
      </c>
      <c r="M41585" s="1" t="s">
        <v>32</v>
      </c>
      <c r="N41585" s="1" t="s">
        <v>33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6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1</v>
      </c>
      <c r="L41586" s="1" t="s">
        <v>31</v>
      </c>
      <c r="M41586" s="1" t="s">
        <v>79</v>
      </c>
      <c r="N41586" s="1" t="s">
        <v>80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4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1</v>
      </c>
      <c r="L41587" s="1" t="s">
        <v>24</v>
      </c>
      <c r="M41587" s="1" t="s">
        <v>25</v>
      </c>
      <c r="N41587" s="1" t="s">
        <v>26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6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1</v>
      </c>
      <c r="L41588" s="1" t="s">
        <v>13</v>
      </c>
      <c r="M41588" s="1" t="s">
        <v>75</v>
      </c>
      <c r="N41588" s="1" t="s">
        <v>76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s="1" t="s">
        <v>81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3</v>
      </c>
      <c r="M41589" s="1" t="s">
        <v>82</v>
      </c>
      <c r="N41589" s="1" t="s">
        <v>83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s="1" t="s">
        <v>81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3</v>
      </c>
      <c r="M41590" s="1" t="s">
        <v>82</v>
      </c>
      <c r="N41590" s="1" t="s">
        <v>83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s="1" t="s">
        <v>16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1</v>
      </c>
      <c r="L41591" s="1" t="s">
        <v>13</v>
      </c>
      <c r="M41591" s="1" t="s">
        <v>17</v>
      </c>
      <c r="N41591" s="1" t="s">
        <v>18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1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3</v>
      </c>
      <c r="M41592" s="1" t="s">
        <v>82</v>
      </c>
      <c r="N41592" s="1" t="s">
        <v>83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3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2</v>
      </c>
      <c r="L41593" s="1" t="s">
        <v>24</v>
      </c>
      <c r="M41593" s="1" t="s">
        <v>25</v>
      </c>
      <c r="N41593" s="1" t="s">
        <v>26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0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1</v>
      </c>
      <c r="L41594" s="1" t="s">
        <v>20</v>
      </c>
      <c r="M41594" s="1" t="s">
        <v>60</v>
      </c>
      <c r="N41594" s="1" t="s">
        <v>61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s="1" t="s">
        <v>135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2</v>
      </c>
      <c r="L41595" s="1" t="s">
        <v>13</v>
      </c>
      <c r="M41595" s="1" t="s">
        <v>17</v>
      </c>
      <c r="N41595" s="1" t="s">
        <v>18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s="1" t="s">
        <v>16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1</v>
      </c>
      <c r="L41596" s="1" t="s">
        <v>13</v>
      </c>
      <c r="M41596" s="1" t="s">
        <v>17</v>
      </c>
      <c r="N41596" s="1" t="s">
        <v>18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s="1" t="s">
        <v>152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1</v>
      </c>
      <c r="M41597" s="1" t="s">
        <v>79</v>
      </c>
      <c r="N41597" s="1" t="s">
        <v>80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s="1" t="s">
        <v>73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1</v>
      </c>
      <c r="L41598" s="1" t="s">
        <v>31</v>
      </c>
      <c r="M41598" s="1" t="s">
        <v>71</v>
      </c>
      <c r="N41598" s="1" t="s">
        <v>72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s="1" t="s">
        <v>139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3</v>
      </c>
      <c r="M41599" s="1" t="s">
        <v>127</v>
      </c>
      <c r="N41599" s="1" t="s">
        <v>128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s="1" t="s">
        <v>160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1</v>
      </c>
      <c r="L41600" s="1" t="s">
        <v>20</v>
      </c>
      <c r="M41600" s="1" t="s">
        <v>60</v>
      </c>
      <c r="N41600" s="1" t="s">
        <v>61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s="1" t="s">
        <v>158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1</v>
      </c>
      <c r="L41601" s="1" t="s">
        <v>20</v>
      </c>
      <c r="M41601" s="1" t="s">
        <v>107</v>
      </c>
      <c r="N41601" s="1" t="s">
        <v>108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8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2</v>
      </c>
      <c r="L41602" s="1" t="s">
        <v>13</v>
      </c>
      <c r="M41602" s="1" t="s">
        <v>14</v>
      </c>
      <c r="N41602" s="1" t="s">
        <v>15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4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4</v>
      </c>
      <c r="M41603" s="1" t="s">
        <v>25</v>
      </c>
      <c r="N41603" s="1" t="s">
        <v>26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9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1</v>
      </c>
      <c r="L41604" s="1" t="s">
        <v>13</v>
      </c>
      <c r="M41604" s="1" t="s">
        <v>91</v>
      </c>
      <c r="N41604" s="1" t="s">
        <v>92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s="1" t="s">
        <v>65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2</v>
      </c>
      <c r="L41605" s="1" t="s">
        <v>20</v>
      </c>
      <c r="M41605" s="1" t="s">
        <v>28</v>
      </c>
      <c r="N41605" s="1" t="s">
        <v>29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s="1" t="s">
        <v>73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1</v>
      </c>
      <c r="L41606" s="1" t="s">
        <v>31</v>
      </c>
      <c r="M41606" s="1" t="s">
        <v>71</v>
      </c>
      <c r="N41606" s="1" t="s">
        <v>72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0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2</v>
      </c>
      <c r="L41607" s="1" t="s">
        <v>31</v>
      </c>
      <c r="M41607" s="1" t="s">
        <v>71</v>
      </c>
      <c r="N41607" s="1" t="s">
        <v>72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7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1</v>
      </c>
      <c r="L41608" s="1" t="s">
        <v>24</v>
      </c>
      <c r="M41608" s="1" t="s">
        <v>85</v>
      </c>
      <c r="N41608" s="1" t="s">
        <v>86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6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2</v>
      </c>
      <c r="L41609" s="1" t="s">
        <v>24</v>
      </c>
      <c r="M41609" s="1" t="s">
        <v>57</v>
      </c>
      <c r="N41609" s="1" t="s">
        <v>58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5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1</v>
      </c>
      <c r="L41610" s="1" t="s">
        <v>31</v>
      </c>
      <c r="M41610" s="1" t="s">
        <v>39</v>
      </c>
      <c r="N41610" s="1" t="s">
        <v>40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0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2</v>
      </c>
      <c r="L41611" s="1" t="s">
        <v>31</v>
      </c>
      <c r="M41611" s="1" t="s">
        <v>71</v>
      </c>
      <c r="N41611" s="1" t="s">
        <v>72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3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1</v>
      </c>
      <c r="L41612" s="1" t="s">
        <v>31</v>
      </c>
      <c r="M41612" s="1" t="s">
        <v>71</v>
      </c>
      <c r="N41612" s="1" t="s">
        <v>72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s="1" t="s">
        <v>115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1</v>
      </c>
      <c r="L41613" s="1" t="s">
        <v>31</v>
      </c>
      <c r="M41613" s="1" t="s">
        <v>39</v>
      </c>
      <c r="N41613" s="1" t="s">
        <v>40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s="1" t="s">
        <v>19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2</v>
      </c>
      <c r="L41614" s="1" t="s">
        <v>20</v>
      </c>
      <c r="M41614" s="1" t="s">
        <v>21</v>
      </c>
      <c r="N41614" s="1" t="s">
        <v>22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s="1" t="s">
        <v>51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2</v>
      </c>
      <c r="L41615" s="1" t="s">
        <v>13</v>
      </c>
      <c r="M41615" s="1" t="s">
        <v>52</v>
      </c>
      <c r="N41615" s="1" t="s">
        <v>53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s="1" t="s">
        <v>142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2</v>
      </c>
      <c r="L41616" s="1" t="s">
        <v>20</v>
      </c>
      <c r="M41616" s="1" t="s">
        <v>101</v>
      </c>
      <c r="N41616" s="1" t="s">
        <v>102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s="1" t="s">
        <v>110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2</v>
      </c>
      <c r="L41617" s="1" t="s">
        <v>24</v>
      </c>
      <c r="M41617" s="1" t="s">
        <v>111</v>
      </c>
      <c r="N41617" s="1" t="s">
        <v>112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s="1" t="s">
        <v>119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2</v>
      </c>
      <c r="L41618" s="1" t="s">
        <v>20</v>
      </c>
      <c r="M41618" s="1" t="s">
        <v>63</v>
      </c>
      <c r="N41618" s="1" t="s">
        <v>64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s="1" t="s">
        <v>129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3</v>
      </c>
      <c r="M41619" s="1" t="s">
        <v>14</v>
      </c>
      <c r="N41619" s="1" t="s">
        <v>15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s="1" t="s">
        <v>51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2</v>
      </c>
      <c r="L41620" s="1" t="s">
        <v>13</v>
      </c>
      <c r="M41620" s="1" t="s">
        <v>52</v>
      </c>
      <c r="N41620" s="1" t="s">
        <v>53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s="1" t="s">
        <v>116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1</v>
      </c>
      <c r="L41621" s="1" t="s">
        <v>13</v>
      </c>
      <c r="M41621" s="1" t="s">
        <v>75</v>
      </c>
      <c r="N41621" s="1" t="s">
        <v>76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s="1" t="s">
        <v>41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3</v>
      </c>
      <c r="M41622" s="1" t="s">
        <v>42</v>
      </c>
      <c r="N41622" s="1" t="s">
        <v>43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s="1" t="s">
        <v>19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2</v>
      </c>
      <c r="L41623" s="1" t="s">
        <v>20</v>
      </c>
      <c r="M41623" s="1" t="s">
        <v>21</v>
      </c>
      <c r="N41623" s="1" t="s">
        <v>22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s="1" t="s">
        <v>116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1</v>
      </c>
      <c r="L41624" s="1" t="s">
        <v>13</v>
      </c>
      <c r="M41624" s="1" t="s">
        <v>75</v>
      </c>
      <c r="N41624" s="1" t="s">
        <v>76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s="1" t="s">
        <v>16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1</v>
      </c>
      <c r="L41625" s="1" t="s">
        <v>13</v>
      </c>
      <c r="M41625" s="1" t="s">
        <v>17</v>
      </c>
      <c r="N41625" s="1" t="s">
        <v>18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s="1" t="s">
        <v>44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4</v>
      </c>
      <c r="M41626" s="1" t="s">
        <v>45</v>
      </c>
      <c r="N41626" s="1" t="s">
        <v>46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0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2</v>
      </c>
      <c r="L41627" s="1" t="s">
        <v>31</v>
      </c>
      <c r="M41627" s="1" t="s">
        <v>71</v>
      </c>
      <c r="N41627" s="1" t="s">
        <v>72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4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1</v>
      </c>
      <c r="L41628" s="1" t="s">
        <v>24</v>
      </c>
      <c r="M41628" s="1" t="s">
        <v>25</v>
      </c>
      <c r="N41628" s="1" t="s">
        <v>26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9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1</v>
      </c>
      <c r="L41629" s="1" t="s">
        <v>13</v>
      </c>
      <c r="M41629" s="1" t="s">
        <v>91</v>
      </c>
      <c r="N41629" s="1" t="s">
        <v>92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s="1" t="s">
        <v>27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1</v>
      </c>
      <c r="L41630" s="1" t="s">
        <v>20</v>
      </c>
      <c r="M41630" s="1" t="s">
        <v>28</v>
      </c>
      <c r="N41630" s="1" t="s">
        <v>29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s="1" t="s">
        <v>153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20</v>
      </c>
      <c r="M41631" s="1" t="s">
        <v>107</v>
      </c>
      <c r="N41631" s="1" t="s">
        <v>108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s="1" t="s">
        <v>30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2</v>
      </c>
      <c r="L41632" s="1" t="s">
        <v>31</v>
      </c>
      <c r="M41632" s="1" t="s">
        <v>32</v>
      </c>
      <c r="N41632" s="1" t="s">
        <v>33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s="1" t="s">
        <v>134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1</v>
      </c>
      <c r="L41633" s="1" t="s">
        <v>31</v>
      </c>
      <c r="M41633" s="1" t="s">
        <v>32</v>
      </c>
      <c r="N41633" s="1" t="s">
        <v>33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s="1" t="s">
        <v>23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2</v>
      </c>
      <c r="L41634" s="1" t="s">
        <v>24</v>
      </c>
      <c r="M41634" s="1" t="s">
        <v>25</v>
      </c>
      <c r="N41634" s="1" t="s">
        <v>26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s="1" t="s">
        <v>66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2</v>
      </c>
      <c r="L41635" s="1" t="s">
        <v>31</v>
      </c>
      <c r="M41635" s="1" t="s">
        <v>67</v>
      </c>
      <c r="N41635" s="1" t="s">
        <v>68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9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3</v>
      </c>
      <c r="M41636" s="1" t="s">
        <v>14</v>
      </c>
      <c r="N41636" s="1" t="s">
        <v>15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0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3</v>
      </c>
      <c r="M41637" s="1" t="s">
        <v>91</v>
      </c>
      <c r="N41637" s="1" t="s">
        <v>92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4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2</v>
      </c>
      <c r="L41638" s="1" t="s">
        <v>24</v>
      </c>
      <c r="M41638" s="1" t="s">
        <v>85</v>
      </c>
      <c r="N41638" s="1" t="s">
        <v>86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s="1" t="s">
        <v>81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3</v>
      </c>
      <c r="M41639" s="1" t="s">
        <v>82</v>
      </c>
      <c r="N41639" s="1" t="s">
        <v>83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s="1" t="s">
        <v>132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2</v>
      </c>
      <c r="L41640" s="1" t="s">
        <v>24</v>
      </c>
      <c r="M41640" s="1" t="s">
        <v>104</v>
      </c>
      <c r="N41640" s="1" t="s">
        <v>105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s="1" t="s">
        <v>73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1</v>
      </c>
      <c r="L41641" s="1" t="s">
        <v>31</v>
      </c>
      <c r="M41641" s="1" t="s">
        <v>71</v>
      </c>
      <c r="N41641" s="1" t="s">
        <v>72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s="1" t="s">
        <v>77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31</v>
      </c>
      <c r="M41642" s="1" t="s">
        <v>71</v>
      </c>
      <c r="N41642" s="1" t="s">
        <v>72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s="1" t="s">
        <v>47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3</v>
      </c>
      <c r="M41643" s="1" t="s">
        <v>17</v>
      </c>
      <c r="N41643" s="1" t="s">
        <v>18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s="1" t="s">
        <v>74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2</v>
      </c>
      <c r="L41644" s="1" t="s">
        <v>13</v>
      </c>
      <c r="M41644" s="1" t="s">
        <v>75</v>
      </c>
      <c r="N41644" s="1" t="s">
        <v>76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s="1" t="s">
        <v>23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2</v>
      </c>
      <c r="L41645" s="1" t="s">
        <v>24</v>
      </c>
      <c r="M41645" s="1" t="s">
        <v>25</v>
      </c>
      <c r="N41645" s="1" t="s">
        <v>26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s="1" t="s">
        <v>145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4</v>
      </c>
      <c r="M41646" s="1" t="s">
        <v>111</v>
      </c>
      <c r="N41646" s="1" t="s">
        <v>112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s="1" t="s">
        <v>103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4</v>
      </c>
      <c r="M41647" s="1" t="s">
        <v>104</v>
      </c>
      <c r="N41647" s="1" t="s">
        <v>105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s="1" t="s">
        <v>142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2</v>
      </c>
      <c r="L41648" s="1" t="s">
        <v>20</v>
      </c>
      <c r="M41648" s="1" t="s">
        <v>101</v>
      </c>
      <c r="N41648" s="1" t="s">
        <v>102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1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1</v>
      </c>
      <c r="L41649" s="1" t="s">
        <v>31</v>
      </c>
      <c r="M41649" s="1" t="s">
        <v>121</v>
      </c>
      <c r="N41649" s="1" t="s">
        <v>122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3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2</v>
      </c>
      <c r="L41650" s="1" t="s">
        <v>24</v>
      </c>
      <c r="M41650" s="1" t="s">
        <v>25</v>
      </c>
      <c r="N41650" s="1" t="s">
        <v>26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7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4</v>
      </c>
      <c r="M41651" s="1" t="s">
        <v>36</v>
      </c>
      <c r="N41651" s="1" t="s">
        <v>37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s="1" t="s">
        <v>97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20</v>
      </c>
      <c r="M41652" s="1" t="s">
        <v>98</v>
      </c>
      <c r="N41652" s="1" t="s">
        <v>99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s="1" t="s">
        <v>30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2</v>
      </c>
      <c r="L41653" s="1" t="s">
        <v>31</v>
      </c>
      <c r="M41653" s="1" t="s">
        <v>32</v>
      </c>
      <c r="N41653" s="1" t="s">
        <v>33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s="1" t="s">
        <v>81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3</v>
      </c>
      <c r="M41654" s="1" t="s">
        <v>82</v>
      </c>
      <c r="N41654" s="1" t="s">
        <v>83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s="1" t="s">
        <v>78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2</v>
      </c>
      <c r="L41655" s="1" t="s">
        <v>31</v>
      </c>
      <c r="M41655" s="1" t="s">
        <v>79</v>
      </c>
      <c r="N41655" s="1" t="s">
        <v>80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s="1" t="s">
        <v>56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2</v>
      </c>
      <c r="L41656" s="1" t="s">
        <v>24</v>
      </c>
      <c r="M41656" s="1" t="s">
        <v>57</v>
      </c>
      <c r="N41656" s="1" t="s">
        <v>58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s="1" t="s">
        <v>41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3</v>
      </c>
      <c r="M41657" s="1" t="s">
        <v>42</v>
      </c>
      <c r="N41657" s="1" t="s">
        <v>43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0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2</v>
      </c>
      <c r="L41658" s="1" t="s">
        <v>31</v>
      </c>
      <c r="M41658" s="1" t="s">
        <v>71</v>
      </c>
      <c r="N41658" s="1" t="s">
        <v>72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2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2</v>
      </c>
      <c r="L41659" s="1" t="s">
        <v>24</v>
      </c>
      <c r="M41659" s="1" t="s">
        <v>104</v>
      </c>
      <c r="N41659" s="1" t="s">
        <v>105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0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2</v>
      </c>
      <c r="L41660" s="1" t="s">
        <v>31</v>
      </c>
      <c r="M41660" s="1" t="s">
        <v>32</v>
      </c>
      <c r="N41660" s="1" t="s">
        <v>33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s="1" t="s">
        <v>137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3</v>
      </c>
      <c r="M41661" s="1" t="s">
        <v>42</v>
      </c>
      <c r="N41661" s="1" t="s">
        <v>43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s="1" t="s">
        <v>69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2</v>
      </c>
      <c r="L41662" s="1" t="s">
        <v>31</v>
      </c>
      <c r="M41662" s="1" t="s">
        <v>39</v>
      </c>
      <c r="N41662" s="1" t="s">
        <v>40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s="1" t="s">
        <v>154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1</v>
      </c>
      <c r="L41663" s="1" t="s">
        <v>24</v>
      </c>
      <c r="M41663" s="1" t="s">
        <v>57</v>
      </c>
      <c r="N41663" s="1" t="s">
        <v>58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s="1" t="s">
        <v>41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3</v>
      </c>
      <c r="M41664" s="1" t="s">
        <v>42</v>
      </c>
      <c r="N41664" s="1" t="s">
        <v>43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s="1" t="s">
        <v>145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4</v>
      </c>
      <c r="M41665" s="1" t="s">
        <v>111</v>
      </c>
      <c r="N41665" s="1" t="s">
        <v>112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s="1" t="s">
        <v>38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31</v>
      </c>
      <c r="M41666" s="1" t="s">
        <v>39</v>
      </c>
      <c r="N41666" s="1" t="s">
        <v>40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s="1" t="s">
        <v>93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1</v>
      </c>
      <c r="L41667" s="1" t="s">
        <v>24</v>
      </c>
      <c r="M41667" s="1" t="s">
        <v>94</v>
      </c>
      <c r="N41667" s="1" t="s">
        <v>95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s="1" t="s">
        <v>129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13</v>
      </c>
      <c r="M41668" s="1" t="s">
        <v>14</v>
      </c>
      <c r="N41668" s="1" t="s">
        <v>15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s="1" t="s">
        <v>150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1</v>
      </c>
      <c r="L41669" s="1" t="s">
        <v>20</v>
      </c>
      <c r="M41669" s="1" t="s">
        <v>63</v>
      </c>
      <c r="N41669" s="1" t="s">
        <v>64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s="1" t="s">
        <v>116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1</v>
      </c>
      <c r="L41670" s="1" t="s">
        <v>13</v>
      </c>
      <c r="M41670" s="1" t="s">
        <v>75</v>
      </c>
      <c r="N41670" s="1" t="s">
        <v>76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s="1" t="s">
        <v>19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2</v>
      </c>
      <c r="L41671" s="1" t="s">
        <v>20</v>
      </c>
      <c r="M41671" s="1" t="s">
        <v>21</v>
      </c>
      <c r="N41671" s="1" t="s">
        <v>22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0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2</v>
      </c>
      <c r="L41672" s="1" t="s">
        <v>31</v>
      </c>
      <c r="M41672" s="1" t="s">
        <v>71</v>
      </c>
      <c r="N41672" s="1" t="s">
        <v>72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6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1</v>
      </c>
      <c r="L41673" s="1" t="s">
        <v>20</v>
      </c>
      <c r="M41673" s="1" t="s">
        <v>88</v>
      </c>
      <c r="N41673" s="1" t="s">
        <v>89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8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20</v>
      </c>
      <c r="M41674" s="1" t="s">
        <v>49</v>
      </c>
      <c r="N41674" s="1" t="s">
        <v>50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s="1" t="s">
        <v>44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4</v>
      </c>
      <c r="M41675" s="1" t="s">
        <v>45</v>
      </c>
      <c r="N41675" s="1" t="s">
        <v>46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s="1" t="s">
        <v>81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3</v>
      </c>
      <c r="M41676" s="1" t="s">
        <v>82</v>
      </c>
      <c r="N41676" s="1" t="s">
        <v>83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s="1" t="s">
        <v>62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20</v>
      </c>
      <c r="M41677" s="1" t="s">
        <v>63</v>
      </c>
      <c r="N41677" s="1" t="s">
        <v>64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s="1" t="s">
        <v>138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2</v>
      </c>
      <c r="L41678" s="1" t="s">
        <v>13</v>
      </c>
      <c r="M41678" s="1" t="s">
        <v>14</v>
      </c>
      <c r="N41678" s="1" t="s">
        <v>15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s="1" t="s">
        <v>139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3</v>
      </c>
      <c r="M41679" s="1" t="s">
        <v>127</v>
      </c>
      <c r="N41679" s="1" t="s">
        <v>128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s="1" t="s">
        <v>56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2</v>
      </c>
      <c r="L41680" s="1" t="s">
        <v>24</v>
      </c>
      <c r="M41680" s="1" t="s">
        <v>57</v>
      </c>
      <c r="N41680" s="1" t="s">
        <v>58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s="1" t="s">
        <v>106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2</v>
      </c>
      <c r="L41681" s="1" t="s">
        <v>20</v>
      </c>
      <c r="M41681" s="1" t="s">
        <v>107</v>
      </c>
      <c r="N41681" s="1" t="s">
        <v>108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s="1" t="s">
        <v>151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1</v>
      </c>
      <c r="L41682" s="1" t="s">
        <v>13</v>
      </c>
      <c r="M41682" s="1" t="s">
        <v>42</v>
      </c>
      <c r="N41682" s="1" t="s">
        <v>43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s="1" t="s">
        <v>70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2</v>
      </c>
      <c r="L41683" s="1" t="s">
        <v>31</v>
      </c>
      <c r="M41683" s="1" t="s">
        <v>71</v>
      </c>
      <c r="N41683" s="1" t="s">
        <v>72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1</v>
      </c>
      <c r="L41684" s="1" t="s">
        <v>13</v>
      </c>
      <c r="M41684" s="1" t="s">
        <v>14</v>
      </c>
      <c r="N41684" s="1" t="s">
        <v>15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s="1" t="s">
        <v>116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1</v>
      </c>
      <c r="L41685" s="1" t="s">
        <v>13</v>
      </c>
      <c r="M41685" s="1" t="s">
        <v>75</v>
      </c>
      <c r="N41685" s="1" t="s">
        <v>76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s="1" t="s">
        <v>118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1</v>
      </c>
      <c r="L41686" s="1" t="s">
        <v>24</v>
      </c>
      <c r="M41686" s="1" t="s">
        <v>111</v>
      </c>
      <c r="N41686" s="1" t="s">
        <v>112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s="1" t="s">
        <v>56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2</v>
      </c>
      <c r="L41687" s="1" t="s">
        <v>24</v>
      </c>
      <c r="M41687" s="1" t="s">
        <v>57</v>
      </c>
      <c r="N41687" s="1" t="s">
        <v>58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s="1" t="s">
        <v>69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2</v>
      </c>
      <c r="L41688" s="1" t="s">
        <v>31</v>
      </c>
      <c r="M41688" s="1" t="s">
        <v>39</v>
      </c>
      <c r="N41688" s="1" t="s">
        <v>40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s="1" t="s">
        <v>161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3</v>
      </c>
      <c r="L41689" s="1" t="s">
        <v>24</v>
      </c>
      <c r="M41689" s="1" t="s">
        <v>162</v>
      </c>
      <c r="N41689" s="1" t="s">
        <v>163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1</v>
      </c>
      <c r="L41690" s="1" t="s">
        <v>13</v>
      </c>
      <c r="M41690" s="1" t="s">
        <v>14</v>
      </c>
      <c r="N41690" s="1" t="s">
        <v>15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s="1" t="s">
        <v>51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2</v>
      </c>
      <c r="L41691" s="1" t="s">
        <v>13</v>
      </c>
      <c r="M41691" s="1" t="s">
        <v>52</v>
      </c>
      <c r="N41691" s="1" t="s">
        <v>53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s="1" t="s">
        <v>110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2</v>
      </c>
      <c r="L41692" s="1" t="s">
        <v>24</v>
      </c>
      <c r="M41692" s="1" t="s">
        <v>111</v>
      </c>
      <c r="N41692" s="1" t="s">
        <v>112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s="1" t="s">
        <v>66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2</v>
      </c>
      <c r="L41693" s="1" t="s">
        <v>31</v>
      </c>
      <c r="M41693" s="1" t="s">
        <v>67</v>
      </c>
      <c r="N41693" s="1" t="s">
        <v>68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s="1" t="s">
        <v>59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2</v>
      </c>
      <c r="L41694" s="1" t="s">
        <v>20</v>
      </c>
      <c r="M41694" s="1" t="s">
        <v>60</v>
      </c>
      <c r="N41694" s="1" t="s">
        <v>61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s="1" t="s">
        <v>160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1</v>
      </c>
      <c r="L41695" s="1" t="s">
        <v>20</v>
      </c>
      <c r="M41695" s="1" t="s">
        <v>60</v>
      </c>
      <c r="N41695" s="1" t="s">
        <v>61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9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2</v>
      </c>
      <c r="L41696" s="1" t="s">
        <v>20</v>
      </c>
      <c r="M41696" s="1" t="s">
        <v>21</v>
      </c>
      <c r="N41696" s="1" t="s">
        <v>22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5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2</v>
      </c>
      <c r="L41697" s="1" t="s">
        <v>20</v>
      </c>
      <c r="M41697" s="1" t="s">
        <v>28</v>
      </c>
      <c r="N41697" s="1" t="s">
        <v>29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7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1</v>
      </c>
      <c r="L41698" s="1" t="s">
        <v>24</v>
      </c>
      <c r="M41698" s="1" t="s">
        <v>85</v>
      </c>
      <c r="N41698" s="1" t="s">
        <v>86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s="1" t="s">
        <v>19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2</v>
      </c>
      <c r="L41699" s="1" t="s">
        <v>20</v>
      </c>
      <c r="M41699" s="1" t="s">
        <v>21</v>
      </c>
      <c r="N41699" s="1" t="s">
        <v>22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1</v>
      </c>
      <c r="L41700" s="1" t="s">
        <v>13</v>
      </c>
      <c r="M41700" s="1" t="s">
        <v>14</v>
      </c>
      <c r="N41700" s="1" t="s">
        <v>15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s="1" t="s">
        <v>51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2</v>
      </c>
      <c r="L41701" s="1" t="s">
        <v>13</v>
      </c>
      <c r="M41701" s="1" t="s">
        <v>52</v>
      </c>
      <c r="N41701" s="1" t="s">
        <v>53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s="1" t="s">
        <v>141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1</v>
      </c>
      <c r="L41702" s="1" t="s">
        <v>24</v>
      </c>
      <c r="M41702" s="1" t="s">
        <v>36</v>
      </c>
      <c r="N41702" s="1" t="s">
        <v>37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1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3</v>
      </c>
      <c r="M41703" s="1" t="s">
        <v>82</v>
      </c>
      <c r="N41703" s="1" t="s">
        <v>83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8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2</v>
      </c>
      <c r="L41704" s="1" t="s">
        <v>31</v>
      </c>
      <c r="M41704" s="1" t="s">
        <v>79</v>
      </c>
      <c r="N41704" s="1" t="s">
        <v>80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5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1</v>
      </c>
      <c r="L41705" s="1" t="s">
        <v>20</v>
      </c>
      <c r="M41705" s="1" t="s">
        <v>49</v>
      </c>
      <c r="N41705" s="1" t="s">
        <v>50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1</v>
      </c>
      <c r="L41706" s="1" t="s">
        <v>13</v>
      </c>
      <c r="M41706" s="1" t="s">
        <v>14</v>
      </c>
      <c r="N41706" s="1" t="s">
        <v>15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9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3</v>
      </c>
      <c r="M41707" s="1" t="s">
        <v>14</v>
      </c>
      <c r="N41707" s="1" t="s">
        <v>15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1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2</v>
      </c>
      <c r="L41708" s="1" t="s">
        <v>13</v>
      </c>
      <c r="M41708" s="1" t="s">
        <v>52</v>
      </c>
      <c r="N41708" s="1" t="s">
        <v>53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8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1</v>
      </c>
      <c r="L41709" s="1" t="s">
        <v>24</v>
      </c>
      <c r="M41709" s="1" t="s">
        <v>111</v>
      </c>
      <c r="N41709" s="1" t="s">
        <v>112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4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2</v>
      </c>
      <c r="L41710" s="1" t="s">
        <v>24</v>
      </c>
      <c r="M41710" s="1" t="s">
        <v>85</v>
      </c>
      <c r="N41710" s="1" t="s">
        <v>86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4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1</v>
      </c>
      <c r="M41711" s="1" t="s">
        <v>67</v>
      </c>
      <c r="N41711" s="1" t="s">
        <v>68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6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2</v>
      </c>
      <c r="L41712" s="1" t="s">
        <v>20</v>
      </c>
      <c r="M41712" s="1" t="s">
        <v>107</v>
      </c>
      <c r="N41712" s="1" t="s">
        <v>108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4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1</v>
      </c>
      <c r="L41713" s="1" t="s">
        <v>31</v>
      </c>
      <c r="M41713" s="1" t="s">
        <v>32</v>
      </c>
      <c r="N41713" s="1" t="s">
        <v>33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s="1" t="s">
        <v>129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3</v>
      </c>
      <c r="M41714" s="1" t="s">
        <v>14</v>
      </c>
      <c r="N41714" s="1" t="s">
        <v>15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s="1" t="s">
        <v>69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2</v>
      </c>
      <c r="L41715" s="1" t="s">
        <v>31</v>
      </c>
      <c r="M41715" s="1" t="s">
        <v>39</v>
      </c>
      <c r="N41715" s="1" t="s">
        <v>40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s="1" t="s">
        <v>73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1</v>
      </c>
      <c r="L41716" s="1" t="s">
        <v>31</v>
      </c>
      <c r="M41716" s="1" t="s">
        <v>71</v>
      </c>
      <c r="N41716" s="1" t="s">
        <v>72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s="1" t="s">
        <v>78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2</v>
      </c>
      <c r="L41717" s="1" t="s">
        <v>31</v>
      </c>
      <c r="M41717" s="1" t="s">
        <v>79</v>
      </c>
      <c r="N41717" s="1" t="s">
        <v>80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s="1" t="s">
        <v>152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31</v>
      </c>
      <c r="M41718" s="1" t="s">
        <v>79</v>
      </c>
      <c r="N41718" s="1" t="s">
        <v>80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s="1" t="s">
        <v>51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2</v>
      </c>
      <c r="L41719" s="1" t="s">
        <v>13</v>
      </c>
      <c r="M41719" s="1" t="s">
        <v>52</v>
      </c>
      <c r="N41719" s="1" t="s">
        <v>53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1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3</v>
      </c>
      <c r="M41720" s="1" t="s">
        <v>82</v>
      </c>
      <c r="N41720" s="1" t="s">
        <v>83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0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3</v>
      </c>
      <c r="M41721" s="1" t="s">
        <v>91</v>
      </c>
      <c r="N41721" s="1" t="s">
        <v>92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7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31</v>
      </c>
      <c r="M41722" s="1" t="s">
        <v>32</v>
      </c>
      <c r="N41722" s="1" t="s">
        <v>33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s="1" t="s">
        <v>16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1</v>
      </c>
      <c r="L41723" s="1" t="s">
        <v>13</v>
      </c>
      <c r="M41723" s="1" t="s">
        <v>17</v>
      </c>
      <c r="N41723" s="1" t="s">
        <v>18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s="1" t="s">
        <v>126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2</v>
      </c>
      <c r="L41724" s="1" t="s">
        <v>13</v>
      </c>
      <c r="M41724" s="1" t="s">
        <v>127</v>
      </c>
      <c r="N41724" s="1" t="s">
        <v>128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s="1" t="s">
        <v>143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1</v>
      </c>
      <c r="L41725" s="1" t="s">
        <v>31</v>
      </c>
      <c r="M41725" s="1" t="s">
        <v>67</v>
      </c>
      <c r="N41725" s="1" t="s">
        <v>68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s="1" t="s">
        <v>30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2</v>
      </c>
      <c r="L41726" s="1" t="s">
        <v>31</v>
      </c>
      <c r="M41726" s="1" t="s">
        <v>32</v>
      </c>
      <c r="N41726" s="1" t="s">
        <v>33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s="1" t="s">
        <v>116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1</v>
      </c>
      <c r="L41727" s="1" t="s">
        <v>13</v>
      </c>
      <c r="M41727" s="1" t="s">
        <v>75</v>
      </c>
      <c r="N41727" s="1" t="s">
        <v>76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3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13</v>
      </c>
      <c r="M41728" s="1" t="s">
        <v>75</v>
      </c>
      <c r="N41728" s="1" t="s">
        <v>76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0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2</v>
      </c>
      <c r="L41729" s="1" t="s">
        <v>24</v>
      </c>
      <c r="M41729" s="1" t="s">
        <v>111</v>
      </c>
      <c r="N41729" s="1" t="s">
        <v>112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5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4</v>
      </c>
      <c r="M41730" s="1" t="s">
        <v>111</v>
      </c>
      <c r="N41730" s="1" t="s">
        <v>112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s="1" t="s">
        <v>164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2</v>
      </c>
      <c r="L41731" s="1" t="s">
        <v>31</v>
      </c>
      <c r="M41731" s="1" t="s">
        <v>121</v>
      </c>
      <c r="N41731" s="1" t="s">
        <v>122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s="1" t="s">
        <v>131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1</v>
      </c>
      <c r="L41732" s="1" t="s">
        <v>31</v>
      </c>
      <c r="M41732" s="1" t="s">
        <v>121</v>
      </c>
      <c r="N41732" s="1" t="s">
        <v>122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s="1" t="s">
        <v>56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2</v>
      </c>
      <c r="L41733" s="1" t="s">
        <v>24</v>
      </c>
      <c r="M41733" s="1" t="s">
        <v>57</v>
      </c>
      <c r="N41733" s="1" t="s">
        <v>58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s="1" t="s">
        <v>41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3</v>
      </c>
      <c r="M41734" s="1" t="s">
        <v>42</v>
      </c>
      <c r="N41734" s="1" t="s">
        <v>43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s="1" t="s">
        <v>81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3</v>
      </c>
      <c r="M41735" s="1" t="s">
        <v>82</v>
      </c>
      <c r="N41735" s="1" t="s">
        <v>83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s="1" t="s">
        <v>137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3</v>
      </c>
      <c r="M41736" s="1" t="s">
        <v>42</v>
      </c>
      <c r="N41736" s="1" t="s">
        <v>43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s="1" t="s">
        <v>164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2</v>
      </c>
      <c r="L41737" s="1" t="s">
        <v>31</v>
      </c>
      <c r="M41737" s="1" t="s">
        <v>121</v>
      </c>
      <c r="N41737" s="1" t="s">
        <v>122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s="1" t="s">
        <v>115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1</v>
      </c>
      <c r="L41738" s="1" t="s">
        <v>31</v>
      </c>
      <c r="M41738" s="1" t="s">
        <v>39</v>
      </c>
      <c r="N41738" s="1" t="s">
        <v>40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s="1" t="s">
        <v>69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2</v>
      </c>
      <c r="L41739" s="1" t="s">
        <v>31</v>
      </c>
      <c r="M41739" s="1" t="s">
        <v>39</v>
      </c>
      <c r="N41739" s="1" t="s">
        <v>40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s="1" t="s">
        <v>70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2</v>
      </c>
      <c r="L41740" s="1" t="s">
        <v>31</v>
      </c>
      <c r="M41740" s="1" t="s">
        <v>71</v>
      </c>
      <c r="N41740" s="1" t="s">
        <v>72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1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3</v>
      </c>
      <c r="M41741" s="1" t="s">
        <v>82</v>
      </c>
      <c r="N41741" s="1" t="s">
        <v>83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7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1</v>
      </c>
      <c r="M41742" s="1" t="s">
        <v>71</v>
      </c>
      <c r="N41742" s="1" t="s">
        <v>72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9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2</v>
      </c>
      <c r="L41743" s="1" t="s">
        <v>13</v>
      </c>
      <c r="M41743" s="1" t="s">
        <v>91</v>
      </c>
      <c r="N41743" s="1" t="s">
        <v>92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3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1</v>
      </c>
      <c r="L41744" s="1" t="s">
        <v>31</v>
      </c>
      <c r="M41744" s="1" t="s">
        <v>71</v>
      </c>
      <c r="N41744" s="1" t="s">
        <v>72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6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2</v>
      </c>
      <c r="L41745" s="1" t="s">
        <v>31</v>
      </c>
      <c r="M41745" s="1" t="s">
        <v>67</v>
      </c>
      <c r="N41745" s="1" t="s">
        <v>68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7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1</v>
      </c>
      <c r="M41746" s="1" t="s">
        <v>32</v>
      </c>
      <c r="N41746" s="1" t="s">
        <v>33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6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1</v>
      </c>
      <c r="L41747" s="1" t="s">
        <v>20</v>
      </c>
      <c r="M41747" s="1" t="s">
        <v>88</v>
      </c>
      <c r="N41747" s="1" t="s">
        <v>89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1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1</v>
      </c>
      <c r="L41748" s="1" t="s">
        <v>24</v>
      </c>
      <c r="M41748" s="1" t="s">
        <v>36</v>
      </c>
      <c r="N41748" s="1" t="s">
        <v>37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8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1</v>
      </c>
      <c r="L41749" s="1" t="s">
        <v>20</v>
      </c>
      <c r="M41749" s="1" t="s">
        <v>107</v>
      </c>
      <c r="N41749" s="1" t="s">
        <v>108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s="1" t="s">
        <v>164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2</v>
      </c>
      <c r="L41750" s="1" t="s">
        <v>31</v>
      </c>
      <c r="M41750" s="1" t="s">
        <v>121</v>
      </c>
      <c r="N41750" s="1" t="s">
        <v>122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s="1" t="s">
        <v>87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2</v>
      </c>
      <c r="L41751" s="1" t="s">
        <v>20</v>
      </c>
      <c r="M41751" s="1" t="s">
        <v>88</v>
      </c>
      <c r="N41751" s="1" t="s">
        <v>89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s="1" t="s">
        <v>87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2</v>
      </c>
      <c r="L41752" s="1" t="s">
        <v>20</v>
      </c>
      <c r="M41752" s="1" t="s">
        <v>88</v>
      </c>
      <c r="N41752" s="1" t="s">
        <v>89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s="1" t="s">
        <v>115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1</v>
      </c>
      <c r="L41753" s="1" t="s">
        <v>31</v>
      </c>
      <c r="M41753" s="1" t="s">
        <v>39</v>
      </c>
      <c r="N41753" s="1" t="s">
        <v>40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s="1" t="s">
        <v>54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4</v>
      </c>
      <c r="M41754" s="1" t="s">
        <v>25</v>
      </c>
      <c r="N41754" s="1" t="s">
        <v>26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s="1" t="s">
        <v>47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3</v>
      </c>
      <c r="M41755" s="1" t="s">
        <v>17</v>
      </c>
      <c r="N41755" s="1" t="s">
        <v>18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s="1" t="s">
        <v>81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3</v>
      </c>
      <c r="M41756" s="1" t="s">
        <v>82</v>
      </c>
      <c r="N41756" s="1" t="s">
        <v>83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s="1" t="s">
        <v>164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2</v>
      </c>
      <c r="L41757" s="1" t="s">
        <v>31</v>
      </c>
      <c r="M41757" s="1" t="s">
        <v>121</v>
      </c>
      <c r="N41757" s="1" t="s">
        <v>122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s="1" t="s">
        <v>27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1</v>
      </c>
      <c r="L41758" s="1" t="s">
        <v>20</v>
      </c>
      <c r="M41758" s="1" t="s">
        <v>28</v>
      </c>
      <c r="N41758" s="1" t="s">
        <v>29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s="1" t="s">
        <v>123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13</v>
      </c>
      <c r="M41759" s="1" t="s">
        <v>75</v>
      </c>
      <c r="N41759" s="1" t="s">
        <v>76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s="1" t="s">
        <v>51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2</v>
      </c>
      <c r="L41760" s="1" t="s">
        <v>13</v>
      </c>
      <c r="M41760" s="1" t="s">
        <v>52</v>
      </c>
      <c r="N41760" s="1" t="s">
        <v>53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s="1" t="s">
        <v>106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2</v>
      </c>
      <c r="L41761" s="1" t="s">
        <v>20</v>
      </c>
      <c r="M41761" s="1" t="s">
        <v>107</v>
      </c>
      <c r="N41761" s="1" t="s">
        <v>108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s="1" t="s">
        <v>27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1</v>
      </c>
      <c r="L41762" s="1" t="s">
        <v>20</v>
      </c>
      <c r="M41762" s="1" t="s">
        <v>28</v>
      </c>
      <c r="N41762" s="1" t="s">
        <v>29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s="1" t="s">
        <v>134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1</v>
      </c>
      <c r="L41763" s="1" t="s">
        <v>31</v>
      </c>
      <c r="M41763" s="1" t="s">
        <v>32</v>
      </c>
      <c r="N41763" s="1" t="s">
        <v>33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s="1" t="s">
        <v>87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2</v>
      </c>
      <c r="L41764" s="1" t="s">
        <v>20</v>
      </c>
      <c r="M41764" s="1" t="s">
        <v>88</v>
      </c>
      <c r="N41764" s="1" t="s">
        <v>89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s="1" t="s">
        <v>123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3</v>
      </c>
      <c r="M41765" s="1" t="s">
        <v>75</v>
      </c>
      <c r="N41765" s="1" t="s">
        <v>76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s="1" t="s">
        <v>153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20</v>
      </c>
      <c r="M41766" s="1" t="s">
        <v>107</v>
      </c>
      <c r="N41766" s="1" t="s">
        <v>108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s="1" t="s">
        <v>81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3</v>
      </c>
      <c r="M41767" s="1" t="s">
        <v>82</v>
      </c>
      <c r="N41767" s="1" t="s">
        <v>83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s="1" t="s">
        <v>142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2</v>
      </c>
      <c r="L41768" s="1" t="s">
        <v>20</v>
      </c>
      <c r="M41768" s="1" t="s">
        <v>101</v>
      </c>
      <c r="N41768" s="1" t="s">
        <v>102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s="1" t="s">
        <v>145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4</v>
      </c>
      <c r="M41769" s="1" t="s">
        <v>111</v>
      </c>
      <c r="N41769" s="1" t="s">
        <v>112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s="1" t="s">
        <v>154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1</v>
      </c>
      <c r="L41770" s="1" t="s">
        <v>24</v>
      </c>
      <c r="M41770" s="1" t="s">
        <v>57</v>
      </c>
      <c r="N41770" s="1" t="s">
        <v>58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s="1" t="s">
        <v>70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2</v>
      </c>
      <c r="L41771" s="1" t="s">
        <v>31</v>
      </c>
      <c r="M41771" s="1" t="s">
        <v>71</v>
      </c>
      <c r="N41771" s="1" t="s">
        <v>72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s="1" t="s">
        <v>16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1</v>
      </c>
      <c r="L41772" s="1" t="s">
        <v>13</v>
      </c>
      <c r="M41772" s="1" t="s">
        <v>17</v>
      </c>
      <c r="N41772" s="1" t="s">
        <v>18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s="1" t="s">
        <v>123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3</v>
      </c>
      <c r="M41773" s="1" t="s">
        <v>75</v>
      </c>
      <c r="N41773" s="1" t="s">
        <v>76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s="1" t="s">
        <v>114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1</v>
      </c>
      <c r="M41774" s="1" t="s">
        <v>67</v>
      </c>
      <c r="N41774" s="1" t="s">
        <v>68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s="1" t="s">
        <v>116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1</v>
      </c>
      <c r="L41775" s="1" t="s">
        <v>13</v>
      </c>
      <c r="M41775" s="1" t="s">
        <v>75</v>
      </c>
      <c r="N41775" s="1" t="s">
        <v>76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s="1" t="s">
        <v>159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1</v>
      </c>
      <c r="L41776" s="1" t="s">
        <v>13</v>
      </c>
      <c r="M41776" s="1" t="s">
        <v>91</v>
      </c>
      <c r="N41776" s="1" t="s">
        <v>92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s="1" t="s">
        <v>66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2</v>
      </c>
      <c r="L41777" s="1" t="s">
        <v>31</v>
      </c>
      <c r="M41777" s="1" t="s">
        <v>67</v>
      </c>
      <c r="N41777" s="1" t="s">
        <v>68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s="1" t="s">
        <v>62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20</v>
      </c>
      <c r="M41778" s="1" t="s">
        <v>63</v>
      </c>
      <c r="N41778" s="1" t="s">
        <v>64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s="1" t="s">
        <v>138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2</v>
      </c>
      <c r="L41779" s="1" t="s">
        <v>13</v>
      </c>
      <c r="M41779" s="1" t="s">
        <v>14</v>
      </c>
      <c r="N41779" s="1" t="s">
        <v>15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s="1" t="s">
        <v>16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1</v>
      </c>
      <c r="L41780" s="1" t="s">
        <v>13</v>
      </c>
      <c r="M41780" s="1" t="s">
        <v>17</v>
      </c>
      <c r="N41780" s="1" t="s">
        <v>18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1</v>
      </c>
      <c r="L41781" s="1" t="s">
        <v>13</v>
      </c>
      <c r="M41781" s="1" t="s">
        <v>14</v>
      </c>
      <c r="N41781" s="1" t="s">
        <v>15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s="1" t="s">
        <v>129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3</v>
      </c>
      <c r="M41782" s="1" t="s">
        <v>14</v>
      </c>
      <c r="N41782" s="1" t="s">
        <v>15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s="1" t="s">
        <v>59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2</v>
      </c>
      <c r="L41783" s="1" t="s">
        <v>20</v>
      </c>
      <c r="M41783" s="1" t="s">
        <v>60</v>
      </c>
      <c r="N41783" s="1" t="s">
        <v>61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s="1" t="s">
        <v>19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2</v>
      </c>
      <c r="L41784" s="1" t="s">
        <v>20</v>
      </c>
      <c r="M41784" s="1" t="s">
        <v>21</v>
      </c>
      <c r="N41784" s="1" t="s">
        <v>22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1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2</v>
      </c>
      <c r="L41785" s="1" t="s">
        <v>13</v>
      </c>
      <c r="M41785" s="1" t="s">
        <v>52</v>
      </c>
      <c r="N41785" s="1" t="s">
        <v>53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2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2</v>
      </c>
      <c r="L41786" s="1" t="s">
        <v>20</v>
      </c>
      <c r="M41786" s="1" t="s">
        <v>101</v>
      </c>
      <c r="N41786" s="1" t="s">
        <v>102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3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13</v>
      </c>
      <c r="M41787" s="1" t="s">
        <v>75</v>
      </c>
      <c r="N41787" s="1" t="s">
        <v>76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s="1" t="s">
        <v>34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1</v>
      </c>
      <c r="L41788" s="1" t="s">
        <v>24</v>
      </c>
      <c r="M41788" s="1" t="s">
        <v>25</v>
      </c>
      <c r="N41788" s="1" t="s">
        <v>26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s="1" t="s">
        <v>34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1</v>
      </c>
      <c r="L41789" s="1" t="s">
        <v>24</v>
      </c>
      <c r="M41789" s="1" t="s">
        <v>25</v>
      </c>
      <c r="N41789" s="1" t="s">
        <v>26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s="1" t="s">
        <v>132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2</v>
      </c>
      <c r="L41790" s="1" t="s">
        <v>24</v>
      </c>
      <c r="M41790" s="1" t="s">
        <v>104</v>
      </c>
      <c r="N41790" s="1" t="s">
        <v>105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s="1" t="s">
        <v>66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2</v>
      </c>
      <c r="L41791" s="1" t="s">
        <v>31</v>
      </c>
      <c r="M41791" s="1" t="s">
        <v>67</v>
      </c>
      <c r="N41791" s="1" t="s">
        <v>68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s="1" t="s">
        <v>131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1</v>
      </c>
      <c r="L41792" s="1" t="s">
        <v>31</v>
      </c>
      <c r="M41792" s="1" t="s">
        <v>121</v>
      </c>
      <c r="N41792" s="1" t="s">
        <v>122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s="1" t="s">
        <v>147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1</v>
      </c>
      <c r="M41793" s="1" t="s">
        <v>32</v>
      </c>
      <c r="N41793" s="1" t="s">
        <v>33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s="1" t="s">
        <v>119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2</v>
      </c>
      <c r="L41794" s="1" t="s">
        <v>20</v>
      </c>
      <c r="M41794" s="1" t="s">
        <v>63</v>
      </c>
      <c r="N41794" s="1" t="s">
        <v>64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s="1" t="s">
        <v>123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13</v>
      </c>
      <c r="M41795" s="1" t="s">
        <v>75</v>
      </c>
      <c r="N41795" s="1" t="s">
        <v>76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s="1" t="s">
        <v>132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2</v>
      </c>
      <c r="L41796" s="1" t="s">
        <v>24</v>
      </c>
      <c r="M41796" s="1" t="s">
        <v>104</v>
      </c>
      <c r="N41796" s="1" t="s">
        <v>105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s="1" t="s">
        <v>110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2</v>
      </c>
      <c r="L41797" s="1" t="s">
        <v>24</v>
      </c>
      <c r="M41797" s="1" t="s">
        <v>111</v>
      </c>
      <c r="N41797" s="1" t="s">
        <v>112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s="1" t="s">
        <v>167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1</v>
      </c>
      <c r="L41798" s="1" t="s">
        <v>24</v>
      </c>
      <c r="M41798" s="1" t="s">
        <v>85</v>
      </c>
      <c r="N41798" s="1" t="s">
        <v>86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s="1" t="s">
        <v>73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1</v>
      </c>
      <c r="L41799" s="1" t="s">
        <v>31</v>
      </c>
      <c r="M41799" s="1" t="s">
        <v>71</v>
      </c>
      <c r="N41799" s="1" t="s">
        <v>72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s="1" t="s">
        <v>149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2</v>
      </c>
      <c r="L41800" s="1" t="s">
        <v>20</v>
      </c>
      <c r="M41800" s="1" t="s">
        <v>98</v>
      </c>
      <c r="N41800" s="1" t="s">
        <v>99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9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3</v>
      </c>
      <c r="M41801" s="1" t="s">
        <v>14</v>
      </c>
      <c r="N41801" s="1" t="s">
        <v>15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6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2</v>
      </c>
      <c r="L41802" s="1" t="s">
        <v>24</v>
      </c>
      <c r="M41802" s="1" t="s">
        <v>57</v>
      </c>
      <c r="N41802" s="1" t="s">
        <v>58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7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1</v>
      </c>
      <c r="M41803" s="1" t="s">
        <v>32</v>
      </c>
      <c r="N41803" s="1" t="s">
        <v>33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4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4</v>
      </c>
      <c r="M41804" s="1" t="s">
        <v>25</v>
      </c>
      <c r="N41804" s="1" t="s">
        <v>26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2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2</v>
      </c>
      <c r="L41805" s="1" t="s">
        <v>24</v>
      </c>
      <c r="M41805" s="1" t="s">
        <v>104</v>
      </c>
      <c r="N41805" s="1" t="s">
        <v>105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6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2</v>
      </c>
      <c r="L41806" s="1" t="s">
        <v>24</v>
      </c>
      <c r="M41806" s="1" t="s">
        <v>57</v>
      </c>
      <c r="N41806" s="1" t="s">
        <v>58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s="1" t="s">
        <v>161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3</v>
      </c>
      <c r="L41807" s="1" t="s">
        <v>24</v>
      </c>
      <c r="M41807" s="1" t="s">
        <v>162</v>
      </c>
      <c r="N41807" s="1" t="s">
        <v>163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s="1" t="s">
        <v>73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1</v>
      </c>
      <c r="L41808" s="1" t="s">
        <v>31</v>
      </c>
      <c r="M41808" s="1" t="s">
        <v>71</v>
      </c>
      <c r="N41808" s="1" t="s">
        <v>72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s="1" t="s">
        <v>34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1</v>
      </c>
      <c r="L41809" s="1" t="s">
        <v>24</v>
      </c>
      <c r="M41809" s="1" t="s">
        <v>25</v>
      </c>
      <c r="N41809" s="1" t="s">
        <v>26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s="1" t="s">
        <v>141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1</v>
      </c>
      <c r="L41810" s="1" t="s">
        <v>24</v>
      </c>
      <c r="M41810" s="1" t="s">
        <v>36</v>
      </c>
      <c r="N41810" s="1" t="s">
        <v>37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s="1" t="s">
        <v>142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2</v>
      </c>
      <c r="L41811" s="1" t="s">
        <v>20</v>
      </c>
      <c r="M41811" s="1" t="s">
        <v>101</v>
      </c>
      <c r="N41811" s="1" t="s">
        <v>102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s="1" t="s">
        <v>133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20</v>
      </c>
      <c r="M41812" s="1" t="s">
        <v>60</v>
      </c>
      <c r="N41812" s="1" t="s">
        <v>61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s="1" t="s">
        <v>110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2</v>
      </c>
      <c r="L41813" s="1" t="s">
        <v>24</v>
      </c>
      <c r="M41813" s="1" t="s">
        <v>111</v>
      </c>
      <c r="N41813" s="1" t="s">
        <v>112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s="1" t="s">
        <v>73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1</v>
      </c>
      <c r="L41814" s="1" t="s">
        <v>31</v>
      </c>
      <c r="M41814" s="1" t="s">
        <v>71</v>
      </c>
      <c r="N41814" s="1" t="s">
        <v>72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s="1" t="s">
        <v>65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2</v>
      </c>
      <c r="L41815" s="1" t="s">
        <v>20</v>
      </c>
      <c r="M41815" s="1" t="s">
        <v>28</v>
      </c>
      <c r="N41815" s="1" t="s">
        <v>29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s="1" t="s">
        <v>129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3</v>
      </c>
      <c r="M41816" s="1" t="s">
        <v>14</v>
      </c>
      <c r="N41816" s="1" t="s">
        <v>15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s="1" t="s">
        <v>144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1</v>
      </c>
      <c r="L41817" s="1" t="s">
        <v>13</v>
      </c>
      <c r="M41817" s="1" t="s">
        <v>127</v>
      </c>
      <c r="N41817" s="1" t="s">
        <v>128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1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2</v>
      </c>
      <c r="L41818" s="1" t="s">
        <v>13</v>
      </c>
      <c r="M41818" s="1" t="s">
        <v>52</v>
      </c>
      <c r="N41818" s="1" t="s">
        <v>53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5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2</v>
      </c>
      <c r="L41819" s="1" t="s">
        <v>24</v>
      </c>
      <c r="M41819" s="1" t="s">
        <v>36</v>
      </c>
      <c r="N41819" s="1" t="s">
        <v>37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3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20</v>
      </c>
      <c r="M41820" s="1" t="s">
        <v>60</v>
      </c>
      <c r="N41820" s="1" t="s">
        <v>61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6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1</v>
      </c>
      <c r="L41821" s="1" t="s">
        <v>13</v>
      </c>
      <c r="M41821" s="1" t="s">
        <v>17</v>
      </c>
      <c r="N41821" s="1" t="s">
        <v>18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0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1</v>
      </c>
      <c r="L41822" s="1" t="s">
        <v>24</v>
      </c>
      <c r="M41822" s="1" t="s">
        <v>104</v>
      </c>
      <c r="N41822" s="1" t="s">
        <v>105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4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4</v>
      </c>
      <c r="M41823" s="1" t="s">
        <v>45</v>
      </c>
      <c r="N41823" s="1" t="s">
        <v>46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s="1" t="s">
        <v>110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2</v>
      </c>
      <c r="L41824" s="1" t="s">
        <v>24</v>
      </c>
      <c r="M41824" s="1" t="s">
        <v>111</v>
      </c>
      <c r="N41824" s="1" t="s">
        <v>112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s="1" t="s">
        <v>81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3</v>
      </c>
      <c r="M41825" s="1" t="s">
        <v>82</v>
      </c>
      <c r="N41825" s="1" t="s">
        <v>83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8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2</v>
      </c>
      <c r="L41826" s="1" t="s">
        <v>31</v>
      </c>
      <c r="M41826" s="1" t="s">
        <v>79</v>
      </c>
      <c r="N41826" s="1" t="s">
        <v>80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9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2</v>
      </c>
      <c r="L41827" s="1" t="s">
        <v>20</v>
      </c>
      <c r="M41827" s="1" t="s">
        <v>21</v>
      </c>
      <c r="N41827" s="1" t="s">
        <v>22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0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1</v>
      </c>
      <c r="L41828" s="1" t="s">
        <v>20</v>
      </c>
      <c r="M41828" s="1" t="s">
        <v>101</v>
      </c>
      <c r="N41828" s="1" t="s">
        <v>102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s="1" t="s">
        <v>77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1</v>
      </c>
      <c r="M41829" s="1" t="s">
        <v>71</v>
      </c>
      <c r="N41829" s="1" t="s">
        <v>72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s="1" t="s">
        <v>38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1</v>
      </c>
      <c r="M41830" s="1" t="s">
        <v>39</v>
      </c>
      <c r="N41830" s="1" t="s">
        <v>40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s="1" t="s">
        <v>70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2</v>
      </c>
      <c r="L41831" s="1" t="s">
        <v>31</v>
      </c>
      <c r="M41831" s="1" t="s">
        <v>71</v>
      </c>
      <c r="N41831" s="1" t="s">
        <v>72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s="1" t="s">
        <v>138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2</v>
      </c>
      <c r="L41832" s="1" t="s">
        <v>13</v>
      </c>
      <c r="M41832" s="1" t="s">
        <v>14</v>
      </c>
      <c r="N41832" s="1" t="s">
        <v>15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s="1" t="s">
        <v>34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1</v>
      </c>
      <c r="L41833" s="1" t="s">
        <v>24</v>
      </c>
      <c r="M41833" s="1" t="s">
        <v>25</v>
      </c>
      <c r="N41833" s="1" t="s">
        <v>26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s="1" t="s">
        <v>116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1</v>
      </c>
      <c r="L41834" s="1" t="s">
        <v>13</v>
      </c>
      <c r="M41834" s="1" t="s">
        <v>75</v>
      </c>
      <c r="N41834" s="1" t="s">
        <v>76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s="1" t="s">
        <v>66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2</v>
      </c>
      <c r="L41835" s="1" t="s">
        <v>31</v>
      </c>
      <c r="M41835" s="1" t="s">
        <v>67</v>
      </c>
      <c r="N41835" s="1" t="s">
        <v>68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s="1" t="s">
        <v>147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1</v>
      </c>
      <c r="M41836" s="1" t="s">
        <v>32</v>
      </c>
      <c r="N41836" s="1" t="s">
        <v>33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s="1" t="s">
        <v>119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2</v>
      </c>
      <c r="L41837" s="1" t="s">
        <v>20</v>
      </c>
      <c r="M41837" s="1" t="s">
        <v>63</v>
      </c>
      <c r="N41837" s="1" t="s">
        <v>64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s="1" t="s">
        <v>51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2</v>
      </c>
      <c r="L41838" s="1" t="s">
        <v>13</v>
      </c>
      <c r="M41838" s="1" t="s">
        <v>52</v>
      </c>
      <c r="N41838" s="1" t="s">
        <v>53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s="1" t="s">
        <v>16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1</v>
      </c>
      <c r="L41839" s="1" t="s">
        <v>13</v>
      </c>
      <c r="M41839" s="1" t="s">
        <v>17</v>
      </c>
      <c r="N41839" s="1" t="s">
        <v>18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3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1</v>
      </c>
      <c r="L41840" s="1" t="s">
        <v>24</v>
      </c>
      <c r="M41840" s="1" t="s">
        <v>94</v>
      </c>
      <c r="N41840" s="1" t="s">
        <v>95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6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2</v>
      </c>
      <c r="L41841" s="1" t="s">
        <v>13</v>
      </c>
      <c r="M41841" s="1" t="s">
        <v>127</v>
      </c>
      <c r="N41841" s="1" t="s">
        <v>128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3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1</v>
      </c>
      <c r="L41842" s="1" t="s">
        <v>31</v>
      </c>
      <c r="M41842" s="1" t="s">
        <v>67</v>
      </c>
      <c r="N41842" s="1" t="s">
        <v>68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s="1" t="s">
        <v>66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2</v>
      </c>
      <c r="L41843" s="1" t="s">
        <v>31</v>
      </c>
      <c r="M41843" s="1" t="s">
        <v>67</v>
      </c>
      <c r="N41843" s="1" t="s">
        <v>68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s="1" t="s">
        <v>114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1</v>
      </c>
      <c r="M41844" s="1" t="s">
        <v>67</v>
      </c>
      <c r="N41844" s="1" t="s">
        <v>68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s="1" t="s">
        <v>158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1</v>
      </c>
      <c r="L41845" s="1" t="s">
        <v>20</v>
      </c>
      <c r="M41845" s="1" t="s">
        <v>107</v>
      </c>
      <c r="N41845" s="1" t="s">
        <v>108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s="1" t="s">
        <v>38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31</v>
      </c>
      <c r="M41846" s="1" t="s">
        <v>39</v>
      </c>
      <c r="N41846" s="1" t="s">
        <v>40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s="1" t="s">
        <v>34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1</v>
      </c>
      <c r="L41847" s="1" t="s">
        <v>24</v>
      </c>
      <c r="M41847" s="1" t="s">
        <v>25</v>
      </c>
      <c r="N41847" s="1" t="s">
        <v>26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s="1" t="s">
        <v>126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2</v>
      </c>
      <c r="L41848" s="1" t="s">
        <v>13</v>
      </c>
      <c r="M41848" s="1" t="s">
        <v>127</v>
      </c>
      <c r="N41848" s="1" t="s">
        <v>128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s="1" t="s">
        <v>47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3</v>
      </c>
      <c r="M41849" s="1" t="s">
        <v>17</v>
      </c>
      <c r="N41849" s="1" t="s">
        <v>18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s="1" t="s">
        <v>77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1</v>
      </c>
      <c r="M41850" s="1" t="s">
        <v>71</v>
      </c>
      <c r="N41850" s="1" t="s">
        <v>72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s="1" t="s">
        <v>65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2</v>
      </c>
      <c r="L41851" s="1" t="s">
        <v>20</v>
      </c>
      <c r="M41851" s="1" t="s">
        <v>28</v>
      </c>
      <c r="N41851" s="1" t="s">
        <v>29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1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3</v>
      </c>
      <c r="M41852" s="1" t="s">
        <v>82</v>
      </c>
      <c r="N41852" s="1" t="s">
        <v>83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9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1</v>
      </c>
      <c r="L41853" s="1" t="s">
        <v>13</v>
      </c>
      <c r="M41853" s="1" t="s">
        <v>91</v>
      </c>
      <c r="N41853" s="1" t="s">
        <v>92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6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4</v>
      </c>
      <c r="M41854" s="1" t="s">
        <v>57</v>
      </c>
      <c r="N41854" s="1" t="s">
        <v>58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s="1" t="s">
        <v>51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2</v>
      </c>
      <c r="L41855" s="1" t="s">
        <v>13</v>
      </c>
      <c r="M41855" s="1" t="s">
        <v>52</v>
      </c>
      <c r="N41855" s="1" t="s">
        <v>53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s="1" t="s">
        <v>66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2</v>
      </c>
      <c r="L41856" s="1" t="s">
        <v>31</v>
      </c>
      <c r="M41856" s="1" t="s">
        <v>67</v>
      </c>
      <c r="N41856" s="1" t="s">
        <v>68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s="1" t="s">
        <v>123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13</v>
      </c>
      <c r="M41857" s="1" t="s">
        <v>75</v>
      </c>
      <c r="N41857" s="1" t="s">
        <v>76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s="1" t="s">
        <v>30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2</v>
      </c>
      <c r="L41858" s="1" t="s">
        <v>31</v>
      </c>
      <c r="M41858" s="1" t="s">
        <v>32</v>
      </c>
      <c r="N41858" s="1" t="s">
        <v>33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7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31</v>
      </c>
      <c r="M41859" s="1" t="s">
        <v>71</v>
      </c>
      <c r="N41859" s="1" t="s">
        <v>72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6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1</v>
      </c>
      <c r="L41860" s="1" t="s">
        <v>31</v>
      </c>
      <c r="M41860" s="1" t="s">
        <v>79</v>
      </c>
      <c r="N41860" s="1" t="s">
        <v>80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8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1</v>
      </c>
      <c r="L41861" s="1" t="s">
        <v>20</v>
      </c>
      <c r="M41861" s="1" t="s">
        <v>107</v>
      </c>
      <c r="N41861" s="1" t="s">
        <v>108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s="1" t="s">
        <v>81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3</v>
      </c>
      <c r="M41862" s="1" t="s">
        <v>82</v>
      </c>
      <c r="N41862" s="1" t="s">
        <v>83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s="1" t="s">
        <v>123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3</v>
      </c>
      <c r="M41863" s="1" t="s">
        <v>75</v>
      </c>
      <c r="N41863" s="1" t="s">
        <v>76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s="1" t="s">
        <v>132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2</v>
      </c>
      <c r="L41864" s="1" t="s">
        <v>24</v>
      </c>
      <c r="M41864" s="1" t="s">
        <v>104</v>
      </c>
      <c r="N41864" s="1" t="s">
        <v>105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s="1" t="s">
        <v>154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1</v>
      </c>
      <c r="L41865" s="1" t="s">
        <v>24</v>
      </c>
      <c r="M41865" s="1" t="s">
        <v>57</v>
      </c>
      <c r="N41865" s="1" t="s">
        <v>58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s="1" t="s">
        <v>138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2</v>
      </c>
      <c r="L41866" s="1" t="s">
        <v>13</v>
      </c>
      <c r="M41866" s="1" t="s">
        <v>14</v>
      </c>
      <c r="N41866" s="1" t="s">
        <v>15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s="1" t="s">
        <v>81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3</v>
      </c>
      <c r="M41867" s="1" t="s">
        <v>82</v>
      </c>
      <c r="N41867" s="1" t="s">
        <v>83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s="1" t="s">
        <v>47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3</v>
      </c>
      <c r="M41868" s="1" t="s">
        <v>17</v>
      </c>
      <c r="N41868" s="1" t="s">
        <v>18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s="1" t="s">
        <v>93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1</v>
      </c>
      <c r="L41869" s="1" t="s">
        <v>24</v>
      </c>
      <c r="M41869" s="1" t="s">
        <v>94</v>
      </c>
      <c r="N41869" s="1" t="s">
        <v>95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s="1" t="s">
        <v>131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1</v>
      </c>
      <c r="L41870" s="1" t="s">
        <v>31</v>
      </c>
      <c r="M41870" s="1" t="s">
        <v>121</v>
      </c>
      <c r="N41870" s="1" t="s">
        <v>122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s="1" t="s">
        <v>123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3</v>
      </c>
      <c r="M41871" s="1" t="s">
        <v>75</v>
      </c>
      <c r="N41871" s="1" t="s">
        <v>76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s="1" t="s">
        <v>117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4</v>
      </c>
      <c r="M41872" s="1" t="s">
        <v>36</v>
      </c>
      <c r="N41872" s="1" t="s">
        <v>37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s="1" t="s">
        <v>143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1</v>
      </c>
      <c r="L41873" s="1" t="s">
        <v>31</v>
      </c>
      <c r="M41873" s="1" t="s">
        <v>67</v>
      </c>
      <c r="N41873" s="1" t="s">
        <v>68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s="1" t="s">
        <v>119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2</v>
      </c>
      <c r="L41874" s="1" t="s">
        <v>20</v>
      </c>
      <c r="M41874" s="1" t="s">
        <v>63</v>
      </c>
      <c r="N41874" s="1" t="s">
        <v>64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s="1" t="s">
        <v>131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1</v>
      </c>
      <c r="L41875" s="1" t="s">
        <v>31</v>
      </c>
      <c r="M41875" s="1" t="s">
        <v>121</v>
      </c>
      <c r="N41875" s="1" t="s">
        <v>122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s="1" t="s">
        <v>129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3</v>
      </c>
      <c r="M41876" s="1" t="s">
        <v>14</v>
      </c>
      <c r="N41876" s="1" t="s">
        <v>15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8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2</v>
      </c>
      <c r="L41877" s="1" t="s">
        <v>13</v>
      </c>
      <c r="M41877" s="1" t="s">
        <v>14</v>
      </c>
      <c r="N41877" s="1" t="s">
        <v>15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9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2</v>
      </c>
      <c r="L41878" s="1" t="s">
        <v>20</v>
      </c>
      <c r="M41878" s="1" t="s">
        <v>98</v>
      </c>
      <c r="N41878" s="1" t="s">
        <v>99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3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20</v>
      </c>
      <c r="M41879" s="1" t="s">
        <v>60</v>
      </c>
      <c r="N41879" s="1" t="s">
        <v>61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1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3</v>
      </c>
      <c r="M41880" s="1" t="s">
        <v>82</v>
      </c>
      <c r="N41880" s="1" t="s">
        <v>83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0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2</v>
      </c>
      <c r="L41881" s="1" t="s">
        <v>31</v>
      </c>
      <c r="M41881" s="1" t="s">
        <v>32</v>
      </c>
      <c r="N41881" s="1" t="s">
        <v>33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9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2</v>
      </c>
      <c r="L41882" s="1" t="s">
        <v>20</v>
      </c>
      <c r="M41882" s="1" t="s">
        <v>63</v>
      </c>
      <c r="N41882" s="1" t="s">
        <v>64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s="1" t="s">
        <v>136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1</v>
      </c>
      <c r="L41883" s="1" t="s">
        <v>31</v>
      </c>
      <c r="M41883" s="1" t="s">
        <v>79</v>
      </c>
      <c r="N41883" s="1" t="s">
        <v>80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s="1" t="s">
        <v>90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3</v>
      </c>
      <c r="M41884" s="1" t="s">
        <v>91</v>
      </c>
      <c r="N41884" s="1" t="s">
        <v>92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s="1" t="s">
        <v>27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1</v>
      </c>
      <c r="L41885" s="1" t="s">
        <v>20</v>
      </c>
      <c r="M41885" s="1" t="s">
        <v>28</v>
      </c>
      <c r="N41885" s="1" t="s">
        <v>29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s="1" t="s">
        <v>56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2</v>
      </c>
      <c r="L41886" s="1" t="s">
        <v>24</v>
      </c>
      <c r="M41886" s="1" t="s">
        <v>57</v>
      </c>
      <c r="N41886" s="1" t="s">
        <v>58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s="1" t="s">
        <v>81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3</v>
      </c>
      <c r="M41887" s="1" t="s">
        <v>82</v>
      </c>
      <c r="N41887" s="1" t="s">
        <v>83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s="1" t="s">
        <v>47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3</v>
      </c>
      <c r="M41888" s="1" t="s">
        <v>17</v>
      </c>
      <c r="N41888" s="1" t="s">
        <v>18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s="1" t="s">
        <v>124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2</v>
      </c>
      <c r="L41889" s="1" t="s">
        <v>20</v>
      </c>
      <c r="M41889" s="1" t="s">
        <v>49</v>
      </c>
      <c r="N41889" s="1" t="s">
        <v>50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s="1" t="s">
        <v>145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4</v>
      </c>
      <c r="M41890" s="1" t="s">
        <v>111</v>
      </c>
      <c r="N41890" s="1" t="s">
        <v>112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6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1</v>
      </c>
      <c r="L41891" s="1" t="s">
        <v>13</v>
      </c>
      <c r="M41891" s="1" t="s">
        <v>17</v>
      </c>
      <c r="N41891" s="1" t="s">
        <v>18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7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3</v>
      </c>
      <c r="M41892" s="1" t="s">
        <v>17</v>
      </c>
      <c r="N41892" s="1" t="s">
        <v>18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6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2</v>
      </c>
      <c r="L41893" s="1" t="s">
        <v>24</v>
      </c>
      <c r="M41893" s="1" t="s">
        <v>57</v>
      </c>
      <c r="N41893" s="1" t="s">
        <v>58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s="1" t="s">
        <v>93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1</v>
      </c>
      <c r="L41894" s="1" t="s">
        <v>24</v>
      </c>
      <c r="M41894" s="1" t="s">
        <v>94</v>
      </c>
      <c r="N41894" s="1" t="s">
        <v>95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s="1" t="s">
        <v>74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2</v>
      </c>
      <c r="L41895" s="1" t="s">
        <v>13</v>
      </c>
      <c r="M41895" s="1" t="s">
        <v>75</v>
      </c>
      <c r="N41895" s="1" t="s">
        <v>76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1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3</v>
      </c>
      <c r="M41896" s="1" t="s">
        <v>82</v>
      </c>
      <c r="N41896" s="1" t="s">
        <v>83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4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1</v>
      </c>
      <c r="L41897" s="1" t="s">
        <v>24</v>
      </c>
      <c r="M41897" s="1" t="s">
        <v>25</v>
      </c>
      <c r="N41897" s="1" t="s">
        <v>26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3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20</v>
      </c>
      <c r="M41898" s="1" t="s">
        <v>107</v>
      </c>
      <c r="N41898" s="1" t="s">
        <v>108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s="1" t="s">
        <v>115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1</v>
      </c>
      <c r="L41899" s="1" t="s">
        <v>31</v>
      </c>
      <c r="M41899" s="1" t="s">
        <v>39</v>
      </c>
      <c r="N41899" s="1" t="s">
        <v>40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s="1" t="s">
        <v>16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1</v>
      </c>
      <c r="L41900" s="1" t="s">
        <v>13</v>
      </c>
      <c r="M41900" s="1" t="s">
        <v>17</v>
      </c>
      <c r="N41900" s="1" t="s">
        <v>18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s="1" t="s">
        <v>116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1</v>
      </c>
      <c r="L41901" s="1" t="s">
        <v>13</v>
      </c>
      <c r="M41901" s="1" t="s">
        <v>75</v>
      </c>
      <c r="N41901" s="1" t="s">
        <v>76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s="1" t="s">
        <v>130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1</v>
      </c>
      <c r="L41902" s="1" t="s">
        <v>24</v>
      </c>
      <c r="M41902" s="1" t="s">
        <v>104</v>
      </c>
      <c r="N41902" s="1" t="s">
        <v>105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s="1" t="s">
        <v>153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20</v>
      </c>
      <c r="M41903" s="1" t="s">
        <v>107</v>
      </c>
      <c r="N41903" s="1" t="s">
        <v>108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s="1" t="s">
        <v>51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2</v>
      </c>
      <c r="L41904" s="1" t="s">
        <v>13</v>
      </c>
      <c r="M41904" s="1" t="s">
        <v>52</v>
      </c>
      <c r="N41904" s="1" t="s">
        <v>53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s="1" t="s">
        <v>55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20</v>
      </c>
      <c r="M41905" s="1" t="s">
        <v>28</v>
      </c>
      <c r="N41905" s="1" t="s">
        <v>29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s="1" t="s">
        <v>48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20</v>
      </c>
      <c r="M41906" s="1" t="s">
        <v>49</v>
      </c>
      <c r="N41906" s="1" t="s">
        <v>50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9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2</v>
      </c>
      <c r="L41907" s="1" t="s">
        <v>24</v>
      </c>
      <c r="M41907" s="1" t="s">
        <v>94</v>
      </c>
      <c r="N41907" s="1" t="s">
        <v>95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6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2</v>
      </c>
      <c r="L41908" s="1" t="s">
        <v>31</v>
      </c>
      <c r="M41908" s="1" t="s">
        <v>67</v>
      </c>
      <c r="N41908" s="1" t="s">
        <v>68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0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1</v>
      </c>
      <c r="L41909" s="1" t="s">
        <v>20</v>
      </c>
      <c r="M41909" s="1" t="s">
        <v>63</v>
      </c>
      <c r="N41909" s="1" t="s">
        <v>64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s="1" t="s">
        <v>110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2</v>
      </c>
      <c r="L41910" s="1" t="s">
        <v>24</v>
      </c>
      <c r="M41910" s="1" t="s">
        <v>111</v>
      </c>
      <c r="N41910" s="1" t="s">
        <v>112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s="1" t="s">
        <v>66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2</v>
      </c>
      <c r="L41911" s="1" t="s">
        <v>31</v>
      </c>
      <c r="M41911" s="1" t="s">
        <v>67</v>
      </c>
      <c r="N41911" s="1" t="s">
        <v>68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s="1" t="s">
        <v>56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2</v>
      </c>
      <c r="L41912" s="1" t="s">
        <v>24</v>
      </c>
      <c r="M41912" s="1" t="s">
        <v>57</v>
      </c>
      <c r="N41912" s="1" t="s">
        <v>58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s="1" t="s">
        <v>146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4</v>
      </c>
      <c r="M41913" s="1" t="s">
        <v>57</v>
      </c>
      <c r="N41913" s="1" t="s">
        <v>58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s="1" t="s">
        <v>157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20</v>
      </c>
      <c r="M41914" s="1" t="s">
        <v>101</v>
      </c>
      <c r="N41914" s="1" t="s">
        <v>102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s="1" t="s">
        <v>47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3</v>
      </c>
      <c r="M41915" s="1" t="s">
        <v>17</v>
      </c>
      <c r="N41915" s="1" t="s">
        <v>18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s="1" t="s">
        <v>87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2</v>
      </c>
      <c r="L41916" s="1" t="s">
        <v>20</v>
      </c>
      <c r="M41916" s="1" t="s">
        <v>88</v>
      </c>
      <c r="N41916" s="1" t="s">
        <v>89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s="1" t="s">
        <v>110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2</v>
      </c>
      <c r="L41917" s="1" t="s">
        <v>24</v>
      </c>
      <c r="M41917" s="1" t="s">
        <v>111</v>
      </c>
      <c r="N41917" s="1" t="s">
        <v>112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s="1" t="s">
        <v>143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1</v>
      </c>
      <c r="L41918" s="1" t="s">
        <v>31</v>
      </c>
      <c r="M41918" s="1" t="s">
        <v>67</v>
      </c>
      <c r="N41918" s="1" t="s">
        <v>68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s="1" t="s">
        <v>69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2</v>
      </c>
      <c r="L41919" s="1" t="s">
        <v>31</v>
      </c>
      <c r="M41919" s="1" t="s">
        <v>39</v>
      </c>
      <c r="N41919" s="1" t="s">
        <v>40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 s="1" t="s">
        <v>34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1</v>
      </c>
      <c r="L41920" s="1" t="s">
        <v>24</v>
      </c>
      <c r="M41920" s="1" t="s">
        <v>25</v>
      </c>
      <c r="N41920" s="1" t="s">
        <v>26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s="1" t="s">
        <v>142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2</v>
      </c>
      <c r="L41921" s="1" t="s">
        <v>20</v>
      </c>
      <c r="M41921" s="1" t="s">
        <v>101</v>
      </c>
      <c r="N41921" s="1" t="s">
        <v>102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s="1" t="s">
        <v>143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1</v>
      </c>
      <c r="L41922" s="1" t="s">
        <v>31</v>
      </c>
      <c r="M41922" s="1" t="s">
        <v>67</v>
      </c>
      <c r="N41922" s="1" t="s">
        <v>68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s="1" t="s">
        <v>56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2</v>
      </c>
      <c r="L41923" s="1" t="s">
        <v>24</v>
      </c>
      <c r="M41923" s="1" t="s">
        <v>57</v>
      </c>
      <c r="N41923" s="1" t="s">
        <v>58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s="1" t="s">
        <v>30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2</v>
      </c>
      <c r="L41924" s="1" t="s">
        <v>31</v>
      </c>
      <c r="M41924" s="1" t="s">
        <v>32</v>
      </c>
      <c r="N41924" s="1" t="s">
        <v>33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s="1" t="s">
        <v>117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4</v>
      </c>
      <c r="M41925" s="1" t="s">
        <v>36</v>
      </c>
      <c r="N41925" s="1" t="s">
        <v>37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s="1" t="s">
        <v>145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4</v>
      </c>
      <c r="M41926" s="1" t="s">
        <v>111</v>
      </c>
      <c r="N41926" s="1" t="s">
        <v>112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s="1" t="s">
        <v>69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2</v>
      </c>
      <c r="L41927" s="1" t="s">
        <v>31</v>
      </c>
      <c r="M41927" s="1" t="s">
        <v>39</v>
      </c>
      <c r="N41927" s="1" t="s">
        <v>40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s="1" t="s">
        <v>90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3</v>
      </c>
      <c r="M41928" s="1" t="s">
        <v>91</v>
      </c>
      <c r="N41928" s="1" t="s">
        <v>92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s="1" t="s">
        <v>93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1</v>
      </c>
      <c r="L41929" s="1" t="s">
        <v>24</v>
      </c>
      <c r="M41929" s="1" t="s">
        <v>94</v>
      </c>
      <c r="N41929" s="1" t="s">
        <v>95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s="1" t="s">
        <v>114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31</v>
      </c>
      <c r="M41930" s="1" t="s">
        <v>67</v>
      </c>
      <c r="N41930" s="1" t="s">
        <v>68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s="1" t="s">
        <v>38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1</v>
      </c>
      <c r="M41931" s="1" t="s">
        <v>39</v>
      </c>
      <c r="N41931" s="1" t="s">
        <v>40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s="1" t="s">
        <v>65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2</v>
      </c>
      <c r="L41932" s="1" t="s">
        <v>20</v>
      </c>
      <c r="M41932" s="1" t="s">
        <v>28</v>
      </c>
      <c r="N41932" s="1" t="s">
        <v>29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s="1" t="s">
        <v>35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2</v>
      </c>
      <c r="L41933" s="1" t="s">
        <v>24</v>
      </c>
      <c r="M41933" s="1" t="s">
        <v>36</v>
      </c>
      <c r="N41933" s="1" t="s">
        <v>37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s="1" t="s">
        <v>30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2</v>
      </c>
      <c r="L41934" s="1" t="s">
        <v>31</v>
      </c>
      <c r="M41934" s="1" t="s">
        <v>32</v>
      </c>
      <c r="N41934" s="1" t="s">
        <v>33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s="1" t="s">
        <v>169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2</v>
      </c>
      <c r="L41935" s="1" t="s">
        <v>24</v>
      </c>
      <c r="M41935" s="1" t="s">
        <v>94</v>
      </c>
      <c r="N41935" s="1" t="s">
        <v>95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1</v>
      </c>
      <c r="L41936" s="1" t="s">
        <v>13</v>
      </c>
      <c r="M41936" s="1" t="s">
        <v>14</v>
      </c>
      <c r="N41936" s="1" t="s">
        <v>15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s="1" t="s">
        <v>139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3</v>
      </c>
      <c r="M41937" s="1" t="s">
        <v>127</v>
      </c>
      <c r="N41937" s="1" t="s">
        <v>128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s="1" t="s">
        <v>167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1</v>
      </c>
      <c r="L41938" s="1" t="s">
        <v>24</v>
      </c>
      <c r="M41938" s="1" t="s">
        <v>85</v>
      </c>
      <c r="N41938" s="1" t="s">
        <v>86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4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2</v>
      </c>
      <c r="L41939" s="1" t="s">
        <v>31</v>
      </c>
      <c r="M41939" s="1" t="s">
        <v>121</v>
      </c>
      <c r="N41939" s="1" t="s">
        <v>122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9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1</v>
      </c>
      <c r="L41940" s="1" t="s">
        <v>13</v>
      </c>
      <c r="M41940" s="1" t="s">
        <v>91</v>
      </c>
      <c r="N41940" s="1" t="s">
        <v>92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2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2</v>
      </c>
      <c r="L41941" s="1" t="s">
        <v>24</v>
      </c>
      <c r="M41941" s="1" t="s">
        <v>104</v>
      </c>
      <c r="N41941" s="1" t="s">
        <v>105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s="1" t="s">
        <v>70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2</v>
      </c>
      <c r="L41942" s="1" t="s">
        <v>31</v>
      </c>
      <c r="M41942" s="1" t="s">
        <v>71</v>
      </c>
      <c r="N41942" s="1" t="s">
        <v>72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s="1" t="s">
        <v>77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31</v>
      </c>
      <c r="M41943" s="1" t="s">
        <v>71</v>
      </c>
      <c r="N41943" s="1" t="s">
        <v>72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s="1" t="s">
        <v>138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2</v>
      </c>
      <c r="L41944" s="1" t="s">
        <v>13</v>
      </c>
      <c r="M41944" s="1" t="s">
        <v>14</v>
      </c>
      <c r="N41944" s="1" t="s">
        <v>15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s="1" t="s">
        <v>113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1</v>
      </c>
      <c r="L41945" s="1" t="s">
        <v>13</v>
      </c>
      <c r="M41945" s="1" t="s">
        <v>52</v>
      </c>
      <c r="N41945" s="1" t="s">
        <v>53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s="1" t="s">
        <v>23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2</v>
      </c>
      <c r="L41946" s="1" t="s">
        <v>24</v>
      </c>
      <c r="M41946" s="1" t="s">
        <v>25</v>
      </c>
      <c r="N41946" s="1" t="s">
        <v>26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s="1" t="s">
        <v>34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1</v>
      </c>
      <c r="L41947" s="1" t="s">
        <v>24</v>
      </c>
      <c r="M41947" s="1" t="s">
        <v>25</v>
      </c>
      <c r="N41947" s="1" t="s">
        <v>26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s="1" t="s">
        <v>109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2</v>
      </c>
      <c r="L41948" s="1" t="s">
        <v>13</v>
      </c>
      <c r="M41948" s="1" t="s">
        <v>91</v>
      </c>
      <c r="N41948" s="1" t="s">
        <v>92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s="1" t="s">
        <v>81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3</v>
      </c>
      <c r="M41949" s="1" t="s">
        <v>82</v>
      </c>
      <c r="N41949" s="1" t="s">
        <v>83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s="1" t="s">
        <v>157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20</v>
      </c>
      <c r="M41950" s="1" t="s">
        <v>101</v>
      </c>
      <c r="N41950" s="1" t="s">
        <v>102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s="1" t="s">
        <v>44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4</v>
      </c>
      <c r="M41951" s="1" t="s">
        <v>45</v>
      </c>
      <c r="N41951" s="1" t="s">
        <v>46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s="1" t="s">
        <v>115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1</v>
      </c>
      <c r="L41952" s="1" t="s">
        <v>31</v>
      </c>
      <c r="M41952" s="1" t="s">
        <v>39</v>
      </c>
      <c r="N41952" s="1" t="s">
        <v>40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s="1" t="s">
        <v>123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13</v>
      </c>
      <c r="M41953" s="1" t="s">
        <v>75</v>
      </c>
      <c r="N41953" s="1" t="s">
        <v>76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s="1" t="s">
        <v>146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4</v>
      </c>
      <c r="M41954" s="1" t="s">
        <v>57</v>
      </c>
      <c r="N41954" s="1" t="s">
        <v>58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s="1" t="s">
        <v>30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2</v>
      </c>
      <c r="L41955" s="1" t="s">
        <v>31</v>
      </c>
      <c r="M41955" s="1" t="s">
        <v>32</v>
      </c>
      <c r="N41955" s="1" t="s">
        <v>33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s="1" t="s">
        <v>110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2</v>
      </c>
      <c r="L41956" s="1" t="s">
        <v>24</v>
      </c>
      <c r="M41956" s="1" t="s">
        <v>111</v>
      </c>
      <c r="N41956" s="1" t="s">
        <v>112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s="1" t="s">
        <v>23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2</v>
      </c>
      <c r="L41957" s="1" t="s">
        <v>24</v>
      </c>
      <c r="M41957" s="1" t="s">
        <v>25</v>
      </c>
      <c r="N41957" s="1" t="s">
        <v>26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s="1" t="s">
        <v>54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4</v>
      </c>
      <c r="M41958" s="1" t="s">
        <v>25</v>
      </c>
      <c r="N41958" s="1" t="s">
        <v>26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s="1" t="s">
        <v>65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2</v>
      </c>
      <c r="L41959" s="1" t="s">
        <v>20</v>
      </c>
      <c r="M41959" s="1" t="s">
        <v>28</v>
      </c>
      <c r="N41959" s="1" t="s">
        <v>29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s="1" t="s">
        <v>35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2</v>
      </c>
      <c r="L41960" s="1" t="s">
        <v>24</v>
      </c>
      <c r="M41960" s="1" t="s">
        <v>36</v>
      </c>
      <c r="N41960" s="1" t="s">
        <v>37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s="1" t="s">
        <v>56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2</v>
      </c>
      <c r="L41961" s="1" t="s">
        <v>24</v>
      </c>
      <c r="M41961" s="1" t="s">
        <v>57</v>
      </c>
      <c r="N41961" s="1" t="s">
        <v>58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s="1" t="s">
        <v>154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1</v>
      </c>
      <c r="L41962" s="1" t="s">
        <v>24</v>
      </c>
      <c r="M41962" s="1" t="s">
        <v>57</v>
      </c>
      <c r="N41962" s="1" t="s">
        <v>58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s="1" t="s">
        <v>134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1</v>
      </c>
      <c r="L41963" s="1" t="s">
        <v>31</v>
      </c>
      <c r="M41963" s="1" t="s">
        <v>32</v>
      </c>
      <c r="N41963" s="1" t="s">
        <v>33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s="1" t="s">
        <v>137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3</v>
      </c>
      <c r="M41964" s="1" t="s">
        <v>42</v>
      </c>
      <c r="N41964" s="1" t="s">
        <v>43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5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4</v>
      </c>
      <c r="M41965" s="1" t="s">
        <v>94</v>
      </c>
      <c r="N41965" s="1" t="s">
        <v>95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4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4</v>
      </c>
      <c r="M41966" s="1" t="s">
        <v>25</v>
      </c>
      <c r="N41966" s="1" t="s">
        <v>26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0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3</v>
      </c>
      <c r="M41967" s="1" t="s">
        <v>91</v>
      </c>
      <c r="N41967" s="1" t="s">
        <v>92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s="1" t="s">
        <v>87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2</v>
      </c>
      <c r="L41968" s="1" t="s">
        <v>20</v>
      </c>
      <c r="M41968" s="1" t="s">
        <v>88</v>
      </c>
      <c r="N41968" s="1" t="s">
        <v>89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s="1" t="s">
        <v>140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1</v>
      </c>
      <c r="L41969" s="1" t="s">
        <v>24</v>
      </c>
      <c r="M41969" s="1" t="s">
        <v>45</v>
      </c>
      <c r="N41969" s="1" t="s">
        <v>46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s="1" t="s">
        <v>116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1</v>
      </c>
      <c r="L41970" s="1" t="s">
        <v>13</v>
      </c>
      <c r="M41970" s="1" t="s">
        <v>75</v>
      </c>
      <c r="N41970" s="1" t="s">
        <v>76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s="1" t="s">
        <v>77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1</v>
      </c>
      <c r="M41971" s="1" t="s">
        <v>71</v>
      </c>
      <c r="N41971" s="1" t="s">
        <v>72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s="1" t="s">
        <v>158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1</v>
      </c>
      <c r="L41972" s="1" t="s">
        <v>20</v>
      </c>
      <c r="M41972" s="1" t="s">
        <v>107</v>
      </c>
      <c r="N41972" s="1" t="s">
        <v>108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5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1</v>
      </c>
      <c r="L41973" s="1" t="s">
        <v>31</v>
      </c>
      <c r="M41973" s="1" t="s">
        <v>39</v>
      </c>
      <c r="N41973" s="1" t="s">
        <v>40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3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1</v>
      </c>
      <c r="L41974" s="1" t="s">
        <v>24</v>
      </c>
      <c r="M41974" s="1" t="s">
        <v>94</v>
      </c>
      <c r="N41974" s="1" t="s">
        <v>95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0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2</v>
      </c>
      <c r="L41975" s="1" t="s">
        <v>31</v>
      </c>
      <c r="M41975" s="1" t="s">
        <v>71</v>
      </c>
      <c r="N41975" s="1" t="s">
        <v>72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7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2</v>
      </c>
      <c r="L41976" s="1" t="s">
        <v>20</v>
      </c>
      <c r="M41976" s="1" t="s">
        <v>88</v>
      </c>
      <c r="N41976" s="1" t="s">
        <v>89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4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1</v>
      </c>
      <c r="L41977" s="1" t="s">
        <v>24</v>
      </c>
      <c r="M41977" s="1" t="s">
        <v>25</v>
      </c>
      <c r="N41977" s="1" t="s">
        <v>26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0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1</v>
      </c>
      <c r="L41978" s="1" t="s">
        <v>20</v>
      </c>
      <c r="M41978" s="1" t="s">
        <v>101</v>
      </c>
      <c r="N41978" s="1" t="s">
        <v>102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1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1</v>
      </c>
      <c r="L41979" s="1" t="s">
        <v>13</v>
      </c>
      <c r="M41979" s="1" t="s">
        <v>42</v>
      </c>
      <c r="N41979" s="1" t="s">
        <v>43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s="1" t="s">
        <v>65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2</v>
      </c>
      <c r="L41980" s="1" t="s">
        <v>20</v>
      </c>
      <c r="M41980" s="1" t="s">
        <v>28</v>
      </c>
      <c r="N41980" s="1" t="s">
        <v>29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s="1" t="s">
        <v>136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1</v>
      </c>
      <c r="L41981" s="1" t="s">
        <v>31</v>
      </c>
      <c r="M41981" s="1" t="s">
        <v>79</v>
      </c>
      <c r="N41981" s="1" t="s">
        <v>80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s="1" t="s">
        <v>154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1</v>
      </c>
      <c r="L41982" s="1" t="s">
        <v>24</v>
      </c>
      <c r="M41982" s="1" t="s">
        <v>57</v>
      </c>
      <c r="N41982" s="1" t="s">
        <v>58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s="1" t="s">
        <v>69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2</v>
      </c>
      <c r="L41983" s="1" t="s">
        <v>31</v>
      </c>
      <c r="M41983" s="1" t="s">
        <v>39</v>
      </c>
      <c r="N41983" s="1" t="s">
        <v>40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s="1" t="s">
        <v>129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3</v>
      </c>
      <c r="M41984" s="1" t="s">
        <v>14</v>
      </c>
      <c r="N41984" s="1" t="s">
        <v>15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s="1" t="s">
        <v>65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2</v>
      </c>
      <c r="L41985" s="1" t="s">
        <v>20</v>
      </c>
      <c r="M41985" s="1" t="s">
        <v>28</v>
      </c>
      <c r="N41985" s="1" t="s">
        <v>29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s="1" t="s">
        <v>84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2</v>
      </c>
      <c r="L41986" s="1" t="s">
        <v>24</v>
      </c>
      <c r="M41986" s="1" t="s">
        <v>85</v>
      </c>
      <c r="N41986" s="1" t="s">
        <v>86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s="1" t="s">
        <v>34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1</v>
      </c>
      <c r="L41987" s="1" t="s">
        <v>24</v>
      </c>
      <c r="M41987" s="1" t="s">
        <v>25</v>
      </c>
      <c r="N41987" s="1" t="s">
        <v>26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9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2</v>
      </c>
      <c r="L41988" s="1" t="s">
        <v>20</v>
      </c>
      <c r="M41988" s="1" t="s">
        <v>21</v>
      </c>
      <c r="N41988" s="1" t="s">
        <v>22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7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2</v>
      </c>
      <c r="L41989" s="1" t="s">
        <v>20</v>
      </c>
      <c r="M41989" s="1" t="s">
        <v>88</v>
      </c>
      <c r="N41989" s="1" t="s">
        <v>89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6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2</v>
      </c>
      <c r="L41990" s="1" t="s">
        <v>20</v>
      </c>
      <c r="M41990" s="1" t="s">
        <v>107</v>
      </c>
      <c r="N41990" s="1" t="s">
        <v>108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s="1" t="s">
        <v>81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3</v>
      </c>
      <c r="M41991" s="1" t="s">
        <v>82</v>
      </c>
      <c r="N41991" s="1" t="s">
        <v>83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s="1" t="s">
        <v>78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2</v>
      </c>
      <c r="L41992" s="1" t="s">
        <v>31</v>
      </c>
      <c r="M41992" s="1" t="s">
        <v>79</v>
      </c>
      <c r="N41992" s="1" t="s">
        <v>80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s="1" t="s">
        <v>141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1</v>
      </c>
      <c r="L41993" s="1" t="s">
        <v>24</v>
      </c>
      <c r="M41993" s="1" t="s">
        <v>36</v>
      </c>
      <c r="N41993" s="1" t="s">
        <v>37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s="1" t="s">
        <v>145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4</v>
      </c>
      <c r="M41994" s="1" t="s">
        <v>111</v>
      </c>
      <c r="N41994" s="1" t="s">
        <v>112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1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3</v>
      </c>
      <c r="M41995" s="1" t="s">
        <v>82</v>
      </c>
      <c r="N41995" s="1" t="s">
        <v>83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5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1</v>
      </c>
      <c r="L41996" s="1" t="s">
        <v>20</v>
      </c>
      <c r="M41996" s="1" t="s">
        <v>49</v>
      </c>
      <c r="N41996" s="1" t="s">
        <v>50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3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2</v>
      </c>
      <c r="L41997" s="1" t="s">
        <v>24</v>
      </c>
      <c r="M41997" s="1" t="s">
        <v>25</v>
      </c>
      <c r="N41997" s="1" t="s">
        <v>26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s="1" t="s">
        <v>81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3</v>
      </c>
      <c r="M41998" s="1" t="s">
        <v>82</v>
      </c>
      <c r="N41998" s="1" t="s">
        <v>83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s="1" t="s">
        <v>97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20</v>
      </c>
      <c r="M41999" s="1" t="s">
        <v>98</v>
      </c>
      <c r="N41999" s="1" t="s">
        <v>99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s="1" t="s">
        <v>117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4</v>
      </c>
      <c r="M42000" s="1" t="s">
        <v>36</v>
      </c>
      <c r="N42000" s="1" t="s">
        <v>37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s="1" t="s">
        <v>137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3</v>
      </c>
      <c r="M42001" s="1" t="s">
        <v>42</v>
      </c>
      <c r="N42001" s="1" t="s">
        <v>43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s="1" t="s">
        <v>55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20</v>
      </c>
      <c r="M42002" s="1" t="s">
        <v>28</v>
      </c>
      <c r="N42002" s="1" t="s">
        <v>29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s="1" t="s">
        <v>132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2</v>
      </c>
      <c r="L42003" s="1" t="s">
        <v>24</v>
      </c>
      <c r="M42003" s="1" t="s">
        <v>104</v>
      </c>
      <c r="N42003" s="1" t="s">
        <v>105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s="1" t="s">
        <v>34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1</v>
      </c>
      <c r="L42004" s="1" t="s">
        <v>24</v>
      </c>
      <c r="M42004" s="1" t="s">
        <v>25</v>
      </c>
      <c r="N42004" s="1" t="s">
        <v>26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s="1" t="s">
        <v>143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1</v>
      </c>
      <c r="L42005" s="1" t="s">
        <v>31</v>
      </c>
      <c r="M42005" s="1" t="s">
        <v>67</v>
      </c>
      <c r="N42005" s="1" t="s">
        <v>68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s="1" t="s">
        <v>147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31</v>
      </c>
      <c r="M42006" s="1" t="s">
        <v>32</v>
      </c>
      <c r="N42006" s="1" t="s">
        <v>33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s="1" t="s">
        <v>84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2</v>
      </c>
      <c r="L42007" s="1" t="s">
        <v>24</v>
      </c>
      <c r="M42007" s="1" t="s">
        <v>85</v>
      </c>
      <c r="N42007" s="1" t="s">
        <v>86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s="1" t="s">
        <v>141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1</v>
      </c>
      <c r="L42008" s="1" t="s">
        <v>24</v>
      </c>
      <c r="M42008" s="1" t="s">
        <v>36</v>
      </c>
      <c r="N42008" s="1" t="s">
        <v>37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1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3</v>
      </c>
      <c r="M42009" s="1" t="s">
        <v>82</v>
      </c>
      <c r="N42009" s="1" t="s">
        <v>83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1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3</v>
      </c>
      <c r="L42010" s="1" t="s">
        <v>24</v>
      </c>
      <c r="M42010" s="1" t="s">
        <v>162</v>
      </c>
      <c r="N42010" s="1" t="s">
        <v>163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4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1</v>
      </c>
      <c r="L42011" s="1" t="s">
        <v>24</v>
      </c>
      <c r="M42011" s="1" t="s">
        <v>57</v>
      </c>
      <c r="N42011" s="1" t="s">
        <v>58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s="1" t="s">
        <v>125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1</v>
      </c>
      <c r="L42012" s="1" t="s">
        <v>20</v>
      </c>
      <c r="M42012" s="1" t="s">
        <v>49</v>
      </c>
      <c r="N42012" s="1" t="s">
        <v>50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s="1" t="s">
        <v>23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2</v>
      </c>
      <c r="L42013" s="1" t="s">
        <v>24</v>
      </c>
      <c r="M42013" s="1" t="s">
        <v>25</v>
      </c>
      <c r="N42013" s="1" t="s">
        <v>26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s="1" t="s">
        <v>129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13</v>
      </c>
      <c r="M42014" s="1" t="s">
        <v>14</v>
      </c>
      <c r="N42014" s="1" t="s">
        <v>15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s="1" t="s">
        <v>149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2</v>
      </c>
      <c r="L42015" s="1" t="s">
        <v>20</v>
      </c>
      <c r="M42015" s="1" t="s">
        <v>98</v>
      </c>
      <c r="N42015" s="1" t="s">
        <v>99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 s="1" t="s">
        <v>157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20</v>
      </c>
      <c r="M42016" s="1" t="s">
        <v>101</v>
      </c>
      <c r="N42016" s="1" t="s">
        <v>102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s="1" t="s">
        <v>147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31</v>
      </c>
      <c r="M42017" s="1" t="s">
        <v>32</v>
      </c>
      <c r="N42017" s="1" t="s">
        <v>33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s="1" t="s">
        <v>125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1</v>
      </c>
      <c r="L42018" s="1" t="s">
        <v>20</v>
      </c>
      <c r="M42018" s="1" t="s">
        <v>49</v>
      </c>
      <c r="N42018" s="1" t="s">
        <v>50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s="1" t="s">
        <v>56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2</v>
      </c>
      <c r="L42019" s="1" t="s">
        <v>24</v>
      </c>
      <c r="M42019" s="1" t="s">
        <v>57</v>
      </c>
      <c r="N42019" s="1" t="s">
        <v>58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s="1" t="s">
        <v>87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2</v>
      </c>
      <c r="L42020" s="1" t="s">
        <v>20</v>
      </c>
      <c r="M42020" s="1" t="s">
        <v>88</v>
      </c>
      <c r="N42020" s="1" t="s">
        <v>89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s="1" t="s">
        <v>129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13</v>
      </c>
      <c r="M42021" s="1" t="s">
        <v>14</v>
      </c>
      <c r="N42021" s="1" t="s">
        <v>15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s="1" t="s">
        <v>158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1</v>
      </c>
      <c r="L42022" s="1" t="s">
        <v>20</v>
      </c>
      <c r="M42022" s="1" t="s">
        <v>107</v>
      </c>
      <c r="N42022" s="1" t="s">
        <v>108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s="1" t="s">
        <v>30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2</v>
      </c>
      <c r="L42023" s="1" t="s">
        <v>31</v>
      </c>
      <c r="M42023" s="1" t="s">
        <v>32</v>
      </c>
      <c r="N42023" s="1" t="s">
        <v>33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s="1" t="s">
        <v>118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1</v>
      </c>
      <c r="L42024" s="1" t="s">
        <v>24</v>
      </c>
      <c r="M42024" s="1" t="s">
        <v>111</v>
      </c>
      <c r="N42024" s="1" t="s">
        <v>112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s="1" t="s">
        <v>146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4</v>
      </c>
      <c r="M42025" s="1" t="s">
        <v>57</v>
      </c>
      <c r="N42025" s="1" t="s">
        <v>58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s="1" t="s">
        <v>69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2</v>
      </c>
      <c r="L42026" s="1" t="s">
        <v>31</v>
      </c>
      <c r="M42026" s="1" t="s">
        <v>39</v>
      </c>
      <c r="N42026" s="1" t="s">
        <v>40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s="1" t="s">
        <v>96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1</v>
      </c>
      <c r="L42027" s="1" t="s">
        <v>20</v>
      </c>
      <c r="M42027" s="1" t="s">
        <v>88</v>
      </c>
      <c r="N42027" s="1" t="s">
        <v>89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s="1" t="s">
        <v>159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1</v>
      </c>
      <c r="L42028" s="1" t="s">
        <v>13</v>
      </c>
      <c r="M42028" s="1" t="s">
        <v>91</v>
      </c>
      <c r="N42028" s="1" t="s">
        <v>92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1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3</v>
      </c>
      <c r="M42029" s="1" t="s">
        <v>82</v>
      </c>
      <c r="N42029" s="1" t="s">
        <v>83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7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20</v>
      </c>
      <c r="M42030" s="1" t="s">
        <v>101</v>
      </c>
      <c r="N42030" s="1" t="s">
        <v>102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2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2</v>
      </c>
      <c r="L42031" s="1" t="s">
        <v>24</v>
      </c>
      <c r="M42031" s="1" t="s">
        <v>104</v>
      </c>
      <c r="N42031" s="1" t="s">
        <v>105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8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2</v>
      </c>
      <c r="L42032" s="1" t="s">
        <v>13</v>
      </c>
      <c r="M42032" s="1" t="s">
        <v>14</v>
      </c>
      <c r="N42032" s="1" t="s">
        <v>15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3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2</v>
      </c>
      <c r="L42033" s="1" t="s">
        <v>24</v>
      </c>
      <c r="M42033" s="1" t="s">
        <v>25</v>
      </c>
      <c r="N42033" s="1" t="s">
        <v>26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5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20</v>
      </c>
      <c r="M42034" s="1" t="s">
        <v>28</v>
      </c>
      <c r="N42034" s="1" t="s">
        <v>29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s="1" t="s">
        <v>139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3</v>
      </c>
      <c r="M42035" s="1" t="s">
        <v>127</v>
      </c>
      <c r="N42035" s="1" t="s">
        <v>128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s="1" t="s">
        <v>48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20</v>
      </c>
      <c r="M42036" s="1" t="s">
        <v>49</v>
      </c>
      <c r="N42036" s="1" t="s">
        <v>50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s="1" t="s">
        <v>116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1</v>
      </c>
      <c r="L42037" s="1" t="s">
        <v>13</v>
      </c>
      <c r="M42037" s="1" t="s">
        <v>75</v>
      </c>
      <c r="N42037" s="1" t="s">
        <v>76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s="1" t="s">
        <v>138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2</v>
      </c>
      <c r="L42038" s="1" t="s">
        <v>13</v>
      </c>
      <c r="M42038" s="1" t="s">
        <v>14</v>
      </c>
      <c r="N42038" s="1" t="s">
        <v>15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s="1" t="s">
        <v>151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1</v>
      </c>
      <c r="L42039" s="1" t="s">
        <v>13</v>
      </c>
      <c r="M42039" s="1" t="s">
        <v>42</v>
      </c>
      <c r="N42039" s="1" t="s">
        <v>43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s="1" t="s">
        <v>65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2</v>
      </c>
      <c r="L42040" s="1" t="s">
        <v>20</v>
      </c>
      <c r="M42040" s="1" t="s">
        <v>28</v>
      </c>
      <c r="N42040" s="1" t="s">
        <v>29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s="1" t="s">
        <v>38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1</v>
      </c>
      <c r="M42041" s="1" t="s">
        <v>39</v>
      </c>
      <c r="N42041" s="1" t="s">
        <v>40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s="1" t="s">
        <v>115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1</v>
      </c>
      <c r="L42042" s="1" t="s">
        <v>31</v>
      </c>
      <c r="M42042" s="1" t="s">
        <v>39</v>
      </c>
      <c r="N42042" s="1" t="s">
        <v>40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s="1" t="s">
        <v>69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2</v>
      </c>
      <c r="L42043" s="1" t="s">
        <v>31</v>
      </c>
      <c r="M42043" s="1" t="s">
        <v>39</v>
      </c>
      <c r="N42043" s="1" t="s">
        <v>40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s="1" t="s">
        <v>143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1</v>
      </c>
      <c r="L42044" s="1" t="s">
        <v>31</v>
      </c>
      <c r="M42044" s="1" t="s">
        <v>67</v>
      </c>
      <c r="N42044" s="1" t="s">
        <v>68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0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2</v>
      </c>
      <c r="L42045" s="1" t="s">
        <v>31</v>
      </c>
      <c r="M42045" s="1" t="s">
        <v>71</v>
      </c>
      <c r="N42045" s="1" t="s">
        <v>72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7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2</v>
      </c>
      <c r="L42046" s="1" t="s">
        <v>20</v>
      </c>
      <c r="M42046" s="1" t="s">
        <v>88</v>
      </c>
      <c r="N42046" s="1" t="s">
        <v>89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0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2</v>
      </c>
      <c r="L42047" s="1" t="s">
        <v>24</v>
      </c>
      <c r="M42047" s="1" t="s">
        <v>111</v>
      </c>
      <c r="N42047" s="1" t="s">
        <v>112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s="1" t="s">
        <v>131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1</v>
      </c>
      <c r="L42048" s="1" t="s">
        <v>31</v>
      </c>
      <c r="M42048" s="1" t="s">
        <v>121</v>
      </c>
      <c r="N42048" s="1" t="s">
        <v>122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s="1" t="s">
        <v>147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1</v>
      </c>
      <c r="M42049" s="1" t="s">
        <v>32</v>
      </c>
      <c r="N42049" s="1" t="s">
        <v>33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s="1" t="s">
        <v>150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1</v>
      </c>
      <c r="L42050" s="1" t="s">
        <v>20</v>
      </c>
      <c r="M42050" s="1" t="s">
        <v>63</v>
      </c>
      <c r="N42050" s="1" t="s">
        <v>64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s="1" t="s">
        <v>38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1</v>
      </c>
      <c r="M42051" s="1" t="s">
        <v>39</v>
      </c>
      <c r="N42051" s="1" t="s">
        <v>40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s="1" t="s">
        <v>73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1</v>
      </c>
      <c r="L42052" s="1" t="s">
        <v>31</v>
      </c>
      <c r="M42052" s="1" t="s">
        <v>71</v>
      </c>
      <c r="N42052" s="1" t="s">
        <v>72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s="1" t="s">
        <v>115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1</v>
      </c>
      <c r="L42053" s="1" t="s">
        <v>31</v>
      </c>
      <c r="M42053" s="1" t="s">
        <v>39</v>
      </c>
      <c r="N42053" s="1" t="s">
        <v>40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s="1" t="s">
        <v>70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2</v>
      </c>
      <c r="L42054" s="1" t="s">
        <v>31</v>
      </c>
      <c r="M42054" s="1" t="s">
        <v>71</v>
      </c>
      <c r="N42054" s="1" t="s">
        <v>72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s="1" t="s">
        <v>155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1</v>
      </c>
      <c r="L42055" s="1" t="s">
        <v>20</v>
      </c>
      <c r="M42055" s="1" t="s">
        <v>98</v>
      </c>
      <c r="N42055" s="1" t="s">
        <v>99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s="1" t="s">
        <v>44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4</v>
      </c>
      <c r="M42056" s="1" t="s">
        <v>45</v>
      </c>
      <c r="N42056" s="1" t="s">
        <v>46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s="1" t="s">
        <v>100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1</v>
      </c>
      <c r="L42057" s="1" t="s">
        <v>20</v>
      </c>
      <c r="M42057" s="1" t="s">
        <v>101</v>
      </c>
      <c r="N42057" s="1" t="s">
        <v>102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s="1" t="s">
        <v>81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3</v>
      </c>
      <c r="M42058" s="1" t="s">
        <v>82</v>
      </c>
      <c r="N42058" s="1" t="s">
        <v>83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s="1" t="s">
        <v>133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20</v>
      </c>
      <c r="M42059" s="1" t="s">
        <v>60</v>
      </c>
      <c r="N42059" s="1" t="s">
        <v>61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s="1" t="s">
        <v>131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1</v>
      </c>
      <c r="L42060" s="1" t="s">
        <v>31</v>
      </c>
      <c r="M42060" s="1" t="s">
        <v>121</v>
      </c>
      <c r="N42060" s="1" t="s">
        <v>122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s="1" t="s">
        <v>74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2</v>
      </c>
      <c r="L42061" s="1" t="s">
        <v>13</v>
      </c>
      <c r="M42061" s="1" t="s">
        <v>75</v>
      </c>
      <c r="N42061" s="1" t="s">
        <v>76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s="1" t="s">
        <v>78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2</v>
      </c>
      <c r="L42062" s="1" t="s">
        <v>31</v>
      </c>
      <c r="M42062" s="1" t="s">
        <v>79</v>
      </c>
      <c r="N42062" s="1" t="s">
        <v>80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s="1" t="s">
        <v>19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2</v>
      </c>
      <c r="L42063" s="1" t="s">
        <v>20</v>
      </c>
      <c r="M42063" s="1" t="s">
        <v>21</v>
      </c>
      <c r="N42063" s="1" t="s">
        <v>22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s="1" t="s">
        <v>144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1</v>
      </c>
      <c r="L42064" s="1" t="s">
        <v>13</v>
      </c>
      <c r="M42064" s="1" t="s">
        <v>127</v>
      </c>
      <c r="N42064" s="1" t="s">
        <v>128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s="1" t="s">
        <v>27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1</v>
      </c>
      <c r="L42065" s="1" t="s">
        <v>20</v>
      </c>
      <c r="M42065" s="1" t="s">
        <v>28</v>
      </c>
      <c r="N42065" s="1" t="s">
        <v>29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s="1" t="s">
        <v>160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1</v>
      </c>
      <c r="L42066" s="1" t="s">
        <v>20</v>
      </c>
      <c r="M42066" s="1" t="s">
        <v>60</v>
      </c>
      <c r="N42066" s="1" t="s">
        <v>61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s="1" t="s">
        <v>115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1</v>
      </c>
      <c r="L42067" s="1" t="s">
        <v>31</v>
      </c>
      <c r="M42067" s="1" t="s">
        <v>39</v>
      </c>
      <c r="N42067" s="1" t="s">
        <v>40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s="1" t="s">
        <v>140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1</v>
      </c>
      <c r="L42068" s="1" t="s">
        <v>24</v>
      </c>
      <c r="M42068" s="1" t="s">
        <v>45</v>
      </c>
      <c r="N42068" s="1" t="s">
        <v>46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5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1</v>
      </c>
      <c r="L42069" s="1" t="s">
        <v>31</v>
      </c>
      <c r="M42069" s="1" t="s">
        <v>39</v>
      </c>
      <c r="N42069" s="1" t="s">
        <v>40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8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31</v>
      </c>
      <c r="M42070" s="1" t="s">
        <v>39</v>
      </c>
      <c r="N42070" s="1" t="s">
        <v>40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1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3</v>
      </c>
      <c r="M42071" s="1" t="s">
        <v>82</v>
      </c>
      <c r="N42071" s="1" t="s">
        <v>83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9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2</v>
      </c>
      <c r="L42072" s="1" t="s">
        <v>24</v>
      </c>
      <c r="M42072" s="1" t="s">
        <v>94</v>
      </c>
      <c r="N42072" s="1" t="s">
        <v>95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6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1</v>
      </c>
      <c r="L42073" s="1" t="s">
        <v>13</v>
      </c>
      <c r="M42073" s="1" t="s">
        <v>17</v>
      </c>
      <c r="N42073" s="1" t="s">
        <v>18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9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2</v>
      </c>
      <c r="L42074" s="1" t="s">
        <v>20</v>
      </c>
      <c r="M42074" s="1" t="s">
        <v>21</v>
      </c>
      <c r="N42074" s="1" t="s">
        <v>22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0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2</v>
      </c>
      <c r="L42075" s="1" t="s">
        <v>24</v>
      </c>
      <c r="M42075" s="1" t="s">
        <v>111</v>
      </c>
      <c r="N42075" s="1" t="s">
        <v>112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6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2</v>
      </c>
      <c r="L42076" s="1" t="s">
        <v>31</v>
      </c>
      <c r="M42076" s="1" t="s">
        <v>67</v>
      </c>
      <c r="N42076" s="1" t="s">
        <v>68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8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2</v>
      </c>
      <c r="L42077" s="1" t="s">
        <v>24</v>
      </c>
      <c r="M42077" s="1" t="s">
        <v>45</v>
      </c>
      <c r="N42077" s="1" t="s">
        <v>46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4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4</v>
      </c>
      <c r="M42078" s="1" t="s">
        <v>45</v>
      </c>
      <c r="N42078" s="1" t="s">
        <v>46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0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2</v>
      </c>
      <c r="L42079" s="1" t="s">
        <v>31</v>
      </c>
      <c r="M42079" s="1" t="s">
        <v>32</v>
      </c>
      <c r="N42079" s="1" t="s">
        <v>33</v>
      </c>
    </row>
    <row r="42080" span